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3_Food/cplex/"/>
    </mc:Choice>
  </mc:AlternateContent>
  <xr:revisionPtr revIDLastSave="0" documentId="13_ncr:1_{F529C472-BC9C-3343-B037-E9F442BCB229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2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139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594822888283379</t>
  </si>
  <si>
    <t>0.004960023651768213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5317965773569446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58799944224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0936</t>
  </si>
  <si>
    <t>0.028732380000000002</t>
  </si>
  <si>
    <t>0.027760000000000007</t>
  </si>
  <si>
    <t>0.0028957668106752</t>
  </si>
  <si>
    <t>0.0029693895452928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2809002348799997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3965514024859632</t>
  </si>
  <si>
    <t>0.00035920765439999996</t>
  </si>
  <si>
    <t>0.00032819641344</t>
  </si>
  <si>
    <t>0.00031194906624</t>
  </si>
  <si>
    <t>0.0003022006579199999</t>
  </si>
  <si>
    <t>0.00029245224959999997</t>
  </si>
  <si>
    <t>0.00024695967744</t>
  </si>
  <si>
    <t>0.00022746286079999996</t>
  </si>
  <si>
    <t>0.00022096392192</t>
  </si>
  <si>
    <t>0.0002112155136</t>
  </si>
  <si>
    <t>0.0005499373823999999</t>
  </si>
  <si>
    <t>0.0005276855808</t>
  </si>
  <si>
    <t>0.0005022549504</t>
  </si>
  <si>
    <t>0.0004800031488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6.1954359100000005</t>
  </si>
  <si>
    <t>6.3881</t>
  </si>
  <si>
    <t>6.7905</t>
  </si>
  <si>
    <t>6.8408</t>
  </si>
  <si>
    <t>6.30762</t>
  </si>
  <si>
    <t>6.1869</t>
  </si>
  <si>
    <t>0.027802831391999995</t>
  </si>
  <si>
    <t>0.014225869669248</t>
  </si>
  <si>
    <t>0.013696753047840002</t>
  </si>
  <si>
    <t>0.013174334105184</t>
  </si>
  <si>
    <t>0.008954796491424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12.20898</t>
  </si>
  <si>
    <t>10.776800000000001</t>
  </si>
  <si>
    <t>10.635000000000002</t>
  </si>
  <si>
    <t>0.03350912</t>
  </si>
  <si>
    <t>0.03362926</t>
  </si>
  <si>
    <t>0.03398966</t>
  </si>
  <si>
    <t>0.034109799999999996</t>
  </si>
  <si>
    <t>0.03408</t>
  </si>
  <si>
    <t>0.03372</t>
  </si>
  <si>
    <t>0.03336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2.0379854851487997e-05</t>
  </si>
  <si>
    <t>1.955961301536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3762734439169</t>
  </si>
  <si>
    <t>0.02053707682746148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3.5677404482080615</t>
  </si>
  <si>
    <t>3.664350106276739</t>
  </si>
  <si>
    <t>3.761971309554803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8.16353642851571</t>
  </si>
  <si>
    <t>49.33255518382067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325511927208</t>
  </si>
  <si>
    <t>0.382063701528</t>
  </si>
  <si>
    <t>0.369778695048</t>
  </si>
  <si>
    <t>0.295090251768</t>
  </si>
  <si>
    <t>0.334152176256</t>
  </si>
  <si>
    <t>0.7008576540829632</t>
  </si>
  <si>
    <t>0.6785069275435752</t>
  </si>
  <si>
    <t>0.5416086480949873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1.9843898702399998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0442255508</t>
  </si>
  <si>
    <t>0.07862404147199999</t>
  </si>
  <si>
    <t>0.025798513608</t>
  </si>
  <si>
    <t>1.002456528768</t>
  </si>
  <si>
    <t>0.911547480816</t>
  </si>
  <si>
    <t>0.5262949851119999</t>
  </si>
  <si>
    <t>2.2329719178307204</t>
  </si>
  <si>
    <t>1.9665725351124383</t>
  </si>
  <si>
    <t>1.351478976604193</t>
  </si>
  <si>
    <t>1.2229495273874735</t>
  </si>
  <si>
    <t>1.0966178414101249</t>
  </si>
  <si>
    <t>0.7399014890530535</t>
  </si>
  <si>
    <t>18.88422290208</t>
  </si>
  <si>
    <t>0.0108397116</t>
  </si>
  <si>
    <t>0.01228500648</t>
  </si>
  <si>
    <t>0.010140558479999997</t>
  </si>
  <si>
    <t>9.99999527472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7.053039014400001</t>
  </si>
  <si>
    <t>8.960828256000005</t>
  </si>
  <si>
    <t>1286.57312424</t>
  </si>
  <si>
    <t>1426.04210947</t>
  </si>
  <si>
    <t>1468.95567159</t>
  </si>
  <si>
    <t>1479.68406212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29.88143788</t>
  </si>
  <si>
    <t>1640.60982841</t>
  </si>
  <si>
    <t>1651.33821894</t>
  </si>
  <si>
    <t>1672.795</t>
  </si>
  <si>
    <t>183.89999999999998</t>
  </si>
  <si>
    <t>2.88</t>
  </si>
  <si>
    <t>1833.2</t>
  </si>
  <si>
    <t>1741.3255</t>
  </si>
  <si>
    <t>1787.37</t>
  </si>
  <si>
    <t>199.4645</t>
  </si>
  <si>
    <t>201.7429</t>
  </si>
  <si>
    <t>204.02130000000002</t>
  </si>
  <si>
    <t>210.85644999999997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588.5061</t>
  </si>
  <si>
    <t>1617.4268499999998</t>
  </si>
  <si>
    <t>1627.06705</t>
  </si>
  <si>
    <t>1636.7073</t>
  </si>
  <si>
    <t>1733.10975</t>
  </si>
  <si>
    <t>195.8527127424968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35749368856799996</t>
  </si>
  <si>
    <t>0.7231566607450703</t>
  </si>
  <si>
    <t>0.578517238794643</t>
  </si>
  <si>
    <t>0.5600680137240551</t>
  </si>
  <si>
    <t>0.6561439159977072</t>
  </si>
  <si>
    <t>0.5065492896397441</t>
  </si>
  <si>
    <t>3.2475775953599997</t>
  </si>
  <si>
    <t>2.88769917024</t>
  </si>
  <si>
    <t>0.6970834293360001</t>
  </si>
  <si>
    <t>0.22170348842400003</t>
  </si>
  <si>
    <t>0.021858090408</t>
  </si>
  <si>
    <t>1.0565770408444801</t>
  </si>
  <si>
    <t>0.851350949064</t>
  </si>
  <si>
    <t>0.7899259166639999</t>
  </si>
  <si>
    <t>0.759213400464</t>
  </si>
  <si>
    <t>0.729729384912</t>
  </si>
  <si>
    <t>0.668304352512</t>
  </si>
  <si>
    <t>0.637591836312</t>
  </si>
  <si>
    <t>0.57739530456</t>
  </si>
  <si>
    <t>0.455773740408</t>
  </si>
  <si>
    <t>0.425061224208</t>
  </si>
  <si>
    <t>2.4310781132790646</t>
  </si>
  <si>
    <t>1.6232912721645982</t>
  </si>
  <si>
    <t>1.80060725727036</t>
  </si>
  <si>
    <t>1.6372794474694727</t>
  </si>
  <si>
    <t>1.557526291051896</t>
  </si>
  <si>
    <t>1.4815695701868339</t>
  </si>
  <si>
    <t>1.3285222223586048</t>
  </si>
  <si>
    <t>1.2539518644748104</t>
  </si>
  <si>
    <t>1.1355633454781522</t>
  </si>
  <si>
    <t>0.8963702152604137</t>
  </si>
  <si>
    <t>0.8359679096498737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6967160179199998</t>
  </si>
  <si>
    <t>0.25003601424</t>
  </si>
  <si>
    <t>0.22835659104</t>
  </si>
  <si>
    <t>0.21823952687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448203982935424</t>
  </si>
  <si>
    <t>5.4769752286271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536491611483518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1826.3255</t>
  </si>
  <si>
    <t>1443.90245</t>
  </si>
  <si>
    <t>166.27808188192714</t>
  </si>
  <si>
    <t>427.4598211082884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386344528000005</t>
  </si>
  <si>
    <t>0.5466983187677761</t>
  </si>
  <si>
    <t>2.4197309873519615</t>
  </si>
  <si>
    <t>2.2520732793126914</t>
  </si>
  <si>
    <t>2.085786086072832</t>
  </si>
  <si>
    <t>1.811905738057728</t>
  </si>
  <si>
    <t>1.2850753969267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47.79277575999998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-3.0340743251144887e-13</t>
  </si>
  <si>
    <t>331.3482</t>
  </si>
  <si>
    <t>332.349</t>
  </si>
  <si>
    <t>325.26</t>
  </si>
  <si>
    <t>401.68389381382104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115.7673</t>
  </si>
  <si>
    <t>136.0788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5167821925696</t>
  </si>
  <si>
    <t>1.4069147758156797</t>
  </si>
  <si>
    <t>1.36204750892448</t>
  </si>
  <si>
    <t>1.31715558088128</t>
  </si>
  <si>
    <t>1.2318935936256001</t>
  </si>
  <si>
    <t>7.638303024</t>
  </si>
  <si>
    <t>6.873555024</t>
  </si>
  <si>
    <t>5.729492016</t>
  </si>
  <si>
    <t>5.347118016</t>
  </si>
  <si>
    <t>4.199996016</t>
  </si>
  <si>
    <t>1.52101992</t>
  </si>
  <si>
    <t>0.8500859928</t>
  </si>
  <si>
    <t>0.797734656</t>
  </si>
  <si>
    <t>0.5833434672</t>
  </si>
  <si>
    <t>0.5309921304</t>
  </si>
  <si>
    <t>0.052351336799999995</t>
  </si>
  <si>
    <t>140.3512</t>
  </si>
  <si>
    <t>142.5583</t>
  </si>
  <si>
    <t>143.6619</t>
  </si>
  <si>
    <t>2.01403607544</t>
  </si>
  <si>
    <t>2.049451854912</t>
  </si>
  <si>
    <t>2.120992532352</t>
  </si>
  <si>
    <t>2.0123500032</t>
  </si>
  <si>
    <t>1.8298574784</t>
  </si>
  <si>
    <t>1.6473649536</t>
  </si>
  <si>
    <t>1.4032195488</t>
  </si>
  <si>
    <t>1.3415666688</t>
  </si>
  <si>
    <t>1.2799137888</t>
  </si>
  <si>
    <t>0.9149287392</t>
  </si>
  <si>
    <t>4.765590398226875</t>
  </si>
  <si>
    <t>4.880191717688717</t>
  </si>
  <si>
    <t>4.482509632128</t>
  </si>
  <si>
    <t>4.30301393051904</t>
  </si>
  <si>
    <t>4.12084446681024</t>
  </si>
  <si>
    <t>3.6145727180639997</t>
  </si>
  <si>
    <t>3.2867054149507204</t>
  </si>
  <si>
    <t>2.97413049219264</t>
  </si>
  <si>
    <t>2.6669003809075202</t>
  </si>
  <si>
    <t>2.51720644843296</t>
  </si>
  <si>
    <t>1.79939035138464</t>
  </si>
  <si>
    <t>42.348054528000006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39281241599999994</t>
  </si>
  <si>
    <t>0.342859392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57501632896</t>
  </si>
  <si>
    <t>11.0717547494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7.369999999999999</t>
  </si>
  <si>
    <t>113.08019999999999</t>
  </si>
  <si>
    <t>131.0</t>
  </si>
  <si>
    <t>133.0</t>
  </si>
  <si>
    <t>135.0</t>
  </si>
  <si>
    <t>136.0</t>
  </si>
  <si>
    <t>134.0</t>
  </si>
  <si>
    <t>130.2</t>
  </si>
  <si>
    <t>123.0</t>
  </si>
  <si>
    <t>123.00000000000001</t>
  </si>
  <si>
    <t>9.92958264</t>
  </si>
  <si>
    <t>5.89962214497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5.4215366688</t>
  </si>
  <si>
    <t>5.2037932032</t>
  </si>
  <si>
    <t>4.9860497376</t>
  </si>
  <si>
    <t>4.771062518399999</t>
  </si>
  <si>
    <t>4.120588368</t>
  </si>
  <si>
    <t>3.6851014368</t>
  </si>
  <si>
    <t>3.4701142176</t>
  </si>
  <si>
    <t>3.252370752</t>
  </si>
  <si>
    <t>167.54559999999998</t>
  </si>
  <si>
    <t>168.1463</t>
  </si>
  <si>
    <t>169.3477</t>
  </si>
  <si>
    <t>166.8</t>
  </si>
  <si>
    <t>165.0</t>
  </si>
  <si>
    <t>163.2</t>
  </si>
  <si>
    <t>157.8</t>
  </si>
  <si>
    <t>154.0</t>
  </si>
  <si>
    <t>146.0</t>
  </si>
  <si>
    <t>144.2</t>
  </si>
  <si>
    <t>138.8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0821523532480002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041.3637000000003</t>
  </si>
  <si>
    <t>3135.0</t>
  </si>
  <si>
    <t>3205.2273000000005</t>
  </si>
  <si>
    <t>3228.6364</t>
  </si>
  <si>
    <t>3252.0455</t>
  </si>
  <si>
    <t>3275.4546</t>
  </si>
  <si>
    <t>3298.8636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469.4163587</t>
  </si>
  <si>
    <t>599.1074437</t>
  </si>
  <si>
    <t>660.515956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7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91.4024</t>
  </si>
  <si>
    <t>2810.6829</t>
  </si>
  <si>
    <t>2887.8049</t>
  </si>
  <si>
    <t>2926.3659</t>
  </si>
  <si>
    <t>2964.9268</t>
  </si>
  <si>
    <t>2984.2073</t>
  </si>
  <si>
    <t>3080.6098000000006</t>
  </si>
  <si>
    <t>3119.1707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536.5987809821963</t>
  </si>
  <si>
    <t>577.79070172637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547.862778687919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70.20214621861422</t>
  </si>
  <si>
    <t>79.0148790172735</t>
  </si>
  <si>
    <t>87.1216842194419</t>
  </si>
  <si>
    <t>94.5618407029016</t>
  </si>
  <si>
    <t>101.37248724278271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5.208961583168902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5760963752315</t>
  </si>
  <si>
    <t>11.284108146956857</t>
  </si>
  <si>
    <t>11.31033091025224</t>
  </si>
  <si>
    <t>11.361951921728291</t>
  </si>
  <si>
    <t>11.437396026991053</t>
  </si>
  <si>
    <t>11.462027093759575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3551612498284875</t>
  </si>
  <si>
    <t>6.4217216116686915</t>
  </si>
  <si>
    <t>6.454486915050961</t>
  </si>
  <si>
    <t>6.486930618875738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491707694280485</t>
  </si>
  <si>
    <t>28.053609523328426</t>
  </si>
  <si>
    <t>28.42821074269371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6.34335668316513</t>
  </si>
  <si>
    <t>47.496330538212995</t>
  </si>
  <si>
    <t>47.78457400197496</t>
  </si>
  <si>
    <t>48.07281746573692</t>
  </si>
  <si>
    <t>48.36106092949888</t>
  </si>
  <si>
    <t>48.93754636202287</t>
  </si>
  <si>
    <t>50.09052021707072</t>
  </si>
  <si>
    <t>50.66700714459465</t>
  </si>
  <si>
    <t>50.95524911335667</t>
  </si>
  <si>
    <t>51.81997950464256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3.67130343188536</t>
  </si>
  <si>
    <t>36.7364432991532</t>
  </si>
  <si>
    <t>81.01180181743196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06252845043264209</t>
  </si>
  <si>
    <t>9.651670553690376</t>
  </si>
  <si>
    <t>8.320616698470236</t>
  </si>
  <si>
    <t>7.145607323988674</t>
  </si>
  <si>
    <t>6.621825775371355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0691725579384175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9.2198659039135</t>
  </si>
  <si>
    <t>2.8984232166571455e-05</t>
  </si>
  <si>
    <t>2.781151387287755e-05</t>
  </si>
  <si>
    <t>2.853994333678427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3.9026185455644677</t>
  </si>
  <si>
    <t>13.656842523646027</t>
  </si>
  <si>
    <t>10.925939753375292</t>
  </si>
  <si>
    <t>9.114113030009154</t>
  </si>
  <si>
    <t>6.845996437424111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574210663920253</t>
  </si>
  <si>
    <t>0.6410323811648102</t>
  </si>
  <si>
    <t>0.45556974530268735</t>
  </si>
  <si>
    <t>263.6815590031804</t>
  </si>
  <si>
    <t>0.0006882999231882642</t>
  </si>
  <si>
    <t>0.0005997677290816284</t>
  </si>
  <si>
    <t>104.71112998925742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35780311698839894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671842847349392</t>
  </si>
  <si>
    <t>0.0006398503308089447</t>
  </si>
  <si>
    <t>0.0047888120738663114</t>
  </si>
  <si>
    <t>0.0016670761209590748</t>
  </si>
  <si>
    <t>0.0014663015544223543</t>
  </si>
  <si>
    <t>0.0013458326743250838</t>
  </si>
  <si>
    <t>0.0007935504187651694</t>
  </si>
  <si>
    <t>0.0005371061591746135</t>
  </si>
  <si>
    <t>2.2652793064012062</t>
  </si>
  <si>
    <t>3.047657639643142</t>
  </si>
  <si>
    <t>3.710391127020227</t>
  </si>
  <si>
    <t>3.7434611754754035</t>
  </si>
  <si>
    <t>3.775937637827231</t>
  </si>
  <si>
    <t>3.839189713009275</t>
  </si>
  <si>
    <t>3.869993152338066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0.2861306406</t>
  </si>
  <si>
    <t>1.6214069634000001</t>
  </si>
  <si>
    <t>2.71001399328</t>
  </si>
  <si>
    <t>2.628188290944</t>
  </si>
  <si>
    <t>2.361034031328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32599589648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13768401578400002</t>
  </si>
  <si>
    <t>7.744196542655663</t>
  </si>
  <si>
    <t>7.789612720716288</t>
  </si>
  <si>
    <t>7.660851033661057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3.0467127015359994</t>
  </si>
  <si>
    <t>40.74344229888</t>
  </si>
  <si>
    <t>0.047847996</t>
  </si>
  <si>
    <t>0.0474861204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96588400000001</t>
  </si>
  <si>
    <t>0.64200501</t>
  </si>
  <si>
    <t>0.6503672599999999</t>
  </si>
  <si>
    <t>1.0398492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3.3956440000000003</t>
  </si>
  <si>
    <t>25.803259776000004</t>
  </si>
  <si>
    <t>17.376769619999997</t>
  </si>
  <si>
    <t>12.5515061784</t>
  </si>
  <si>
    <t>15.80652185472</t>
  </si>
  <si>
    <t>9.369308387519999</t>
  </si>
  <si>
    <t>1.2237777677911388</t>
  </si>
  <si>
    <t>1.235672407360878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323074310582564</t>
  </si>
  <si>
    <t>1.6444330275515948</t>
  </si>
  <si>
    <t>1.656552267070401</t>
  </si>
  <si>
    <t>1.680816444626498</t>
  </si>
  <si>
    <t>8.1200156809349</t>
  </si>
  <si>
    <t>8.166551779019699</t>
  </si>
  <si>
    <t>8.212147551295676</t>
  </si>
  <si>
    <t>8.300587994896189</t>
  </si>
  <si>
    <t>8.364651628091726</t>
  </si>
  <si>
    <t>8.406335587059516</t>
  </si>
  <si>
    <t>8.447213585487724</t>
  </si>
  <si>
    <t>8.507100852687866</t>
  </si>
  <si>
    <t>8.526693651264498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144007679932823</t>
  </si>
  <si>
    <t>1.2741593233390653</t>
  </si>
  <si>
    <t>1.2671565407996057</t>
  </si>
  <si>
    <t>1.252924527245012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1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1.1266636346122718</t>
  </si>
  <si>
    <t>1.182996816573787</t>
  </si>
  <si>
    <t>1.304253989461559</t>
  </si>
  <si>
    <t>7.5399e-05</t>
  </si>
  <si>
    <t>7.539900000000001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13255837919689</t>
  </si>
  <si>
    <t>2.2644464351720375</t>
  </si>
  <si>
    <t>2.2137846685739637</t>
  </si>
  <si>
    <t>2.1877726952750716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201.9707716735575</t>
  </si>
  <si>
    <t>4230.795118049754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6718806812828664</t>
  </si>
  <si>
    <t>0.07689301130237249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560000000000005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3.6967781270036175</t>
  </si>
  <si>
    <t>4.493730389318702</t>
  </si>
  <si>
    <t>43.74739314</t>
  </si>
  <si>
    <t>3.2764834929599997</t>
  </si>
  <si>
    <t>4.29108049872</t>
  </si>
  <si>
    <t>5.307122799360001</t>
  </si>
  <si>
    <t>6.321719805120001</t>
  </si>
  <si>
    <t>7.33631681088</t>
  </si>
  <si>
    <t>11.820633235055999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783.8255000000004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1783.8254999999992</t>
  </si>
  <si>
    <t>0.058572380448000005</t>
  </si>
  <si>
    <t>0.107597462882976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1.820444595068693e-12</t>
  </si>
  <si>
    <t>213.93949999999998</t>
  </si>
  <si>
    <t>1.1869264490688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1.5033454930623202</t>
  </si>
  <si>
    <t>2971.1364</t>
  </si>
  <si>
    <t>3111.5909</t>
  </si>
  <si>
    <t>928.021</t>
  </si>
  <si>
    <t>1132.039</t>
  </si>
  <si>
    <t>3292.6951</t>
  </si>
  <si>
    <t>3446.9390000000003</t>
  </si>
  <si>
    <t>373.080514914487</t>
  </si>
  <si>
    <t>854.9196422165768</t>
  </si>
  <si>
    <t>7.465340903142959</t>
  </si>
  <si>
    <t>11.203751787447349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42.30795118049754</t>
  </si>
  <si>
    <t>0.0262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401.26554658520615</t>
  </si>
  <si>
    <t>1.471864699186565</t>
  </si>
  <si>
    <t>3.7724300368498773</t>
  </si>
  <si>
    <t>2.9935897285271698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7328544833523032</t>
  </si>
  <si>
    <t>0.5208259990206375</t>
  </si>
  <si>
    <t>0.0007777420761628408</t>
  </si>
  <si>
    <t>0.0007407067392027035</t>
  </si>
  <si>
    <t>0.000719773622462738</t>
  </si>
  <si>
    <t>3.807853899807032</t>
  </si>
  <si>
    <t>1.927013516646486</t>
  </si>
  <si>
    <t>1.6677347617394276</t>
  </si>
  <si>
    <t>785.2729489908438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6.510049132931412</t>
  </si>
  <si>
    <t>26.172965838682792</t>
  </si>
  <si>
    <t>5153.1736040880605</t>
  </si>
  <si>
    <t>0.06565684502947708</t>
  </si>
  <si>
    <t>0.0708795668363584</t>
  </si>
  <si>
    <t>0.0006396767320851063</t>
  </si>
  <si>
    <t>0.0029453859252</t>
  </si>
  <si>
    <t>12.44873544</t>
  </si>
  <si>
    <t>12.64605912</t>
  </si>
  <si>
    <t>0.023399999999999997</t>
  </si>
  <si>
    <t>0.002783627532</t>
  </si>
  <si>
    <t>0.00034967116799999995</t>
  </si>
  <si>
    <t>0.00034013468159999993</t>
  </si>
  <si>
    <t>0.00032169747456</t>
  </si>
  <si>
    <t>0.0001843720704</t>
  </si>
  <si>
    <t>0.00013668963839999997</t>
  </si>
  <si>
    <t>C1HPASF01</t>
  </si>
  <si>
    <t>0.008728871953550401</t>
  </si>
  <si>
    <t>0.0083155789774656</t>
  </si>
  <si>
    <t>0.06329113483392</t>
  </si>
  <si>
    <t>0.05424954414336</t>
  </si>
  <si>
    <t>11.443260000000002</t>
  </si>
  <si>
    <t>0.03422994</t>
  </si>
  <si>
    <t>0.03228</t>
  </si>
  <si>
    <t>1.2531846648559481</t>
  </si>
  <si>
    <t>3.424</t>
  </si>
  <si>
    <t>0.008743238551624654</t>
  </si>
  <si>
    <t>0.009564991294254206</t>
  </si>
  <si>
    <t>0.010307781387433974</t>
  </si>
  <si>
    <t>4.206279902718897</t>
  </si>
  <si>
    <t>4.278193027507606</t>
  </si>
  <si>
    <t>4.3506305940034276</t>
  </si>
  <si>
    <t>0.07198122780314561</t>
  </si>
  <si>
    <t>291.162993672267</t>
  </si>
  <si>
    <t>6.327505135846093</t>
  </si>
  <si>
    <t>52.06046370535903</t>
  </si>
  <si>
    <t>47.10089632531467</t>
  </si>
  <si>
    <t>52.132417632527776</t>
  </si>
  <si>
    <t>52.446887918107045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2.0067136160887404</t>
  </si>
  <si>
    <t>0.09672242572799998</t>
  </si>
  <si>
    <t>0.024178335839999992</t>
  </si>
  <si>
    <t>1.2144949999999999</t>
  </si>
  <si>
    <t>2.07688874256</t>
  </si>
  <si>
    <t>2.1966169704192002</t>
  </si>
  <si>
    <t>1297.30151477</t>
  </si>
  <si>
    <t>1415.31371894</t>
  </si>
  <si>
    <t>1436.7704999999999</t>
  </si>
  <si>
    <t>183.9</t>
  </si>
  <si>
    <t>330.2579783499999</t>
  </si>
  <si>
    <t>1244.2845</t>
  </si>
  <si>
    <t>13.064987249999998</t>
  </si>
  <si>
    <t>246.36833099999996</t>
  </si>
  <si>
    <t>1783.8254999999997</t>
  </si>
  <si>
    <t>2.4999999999999996</t>
  </si>
  <si>
    <t>231.36195</t>
  </si>
  <si>
    <t>1598.14635</t>
  </si>
  <si>
    <t>1607.7866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2403.640873286846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09943426943999999</t>
  </si>
  <si>
    <t>0.094486144896</t>
  </si>
  <si>
    <t>0.06203635775999999</t>
  </si>
  <si>
    <t>0.3935741428511999</t>
  </si>
  <si>
    <t>0.3738636445823999</t>
  </si>
  <si>
    <t>1.6774016564735998</t>
  </si>
  <si>
    <t>1783.8255</t>
  </si>
  <si>
    <t>0.00946836864</t>
  </si>
  <si>
    <t>0.011309440320000001</t>
  </si>
  <si>
    <t>0.007627296960000001</t>
  </si>
  <si>
    <t>0.0057862252800000005</t>
  </si>
  <si>
    <t>257.55436212</t>
  </si>
  <si>
    <t>261.45899999999995</t>
  </si>
  <si>
    <t>434.18426730269425</t>
  </si>
  <si>
    <t>0.8138180159999999</t>
  </si>
  <si>
    <t>0.211898268</t>
  </si>
  <si>
    <t>139.2476</t>
  </si>
  <si>
    <t>141.4548</t>
  </si>
  <si>
    <t>0.0201042</t>
  </si>
  <si>
    <t>28.528877876688</t>
  </si>
  <si>
    <t>0.24976512</t>
  </si>
  <si>
    <t>0.131694336</t>
  </si>
  <si>
    <t>2.4289899999999998</t>
  </si>
  <si>
    <t>2.538982</t>
  </si>
  <si>
    <t>2.575646</t>
  </si>
  <si>
    <t>0.8799969427199998</t>
  </si>
  <si>
    <t>0.7918550841599998</t>
  </si>
  <si>
    <t>10.537681236479997</t>
  </si>
  <si>
    <t>128.2</t>
  </si>
  <si>
    <t>0.25896051806976</t>
  </si>
  <si>
    <t>0.25328155934015995</t>
  </si>
  <si>
    <t>0.21200096687616002</t>
  </si>
  <si>
    <t>0.004982687999999999</t>
  </si>
  <si>
    <t>3088.1818</t>
  </si>
  <si>
    <t>405.4995</t>
  </si>
  <si>
    <t>975.882896</t>
  </si>
  <si>
    <t>4.999999999999999</t>
  </si>
  <si>
    <t>860.015</t>
  </si>
  <si>
    <t>3350.5366</t>
  </si>
  <si>
    <t>3427.6585</t>
  </si>
  <si>
    <t>4317.268157178342</t>
  </si>
  <si>
    <t>4980.227675330876</t>
  </si>
  <si>
    <t>5124.349257711864</t>
  </si>
  <si>
    <t>5.000230807322048</t>
  </si>
  <si>
    <t>45.82375916928646</t>
  </si>
  <si>
    <t>31.986919412311003</t>
  </si>
  <si>
    <t>33.298022708638534</t>
  </si>
  <si>
    <t>49.22578982578484</t>
  </si>
  <si>
    <t>49.5140332895468</t>
  </si>
  <si>
    <t>50.378763680832684</t>
  </si>
  <si>
    <t>51.24349257711864</t>
  </si>
  <si>
    <t>794.4783354789438</t>
  </si>
  <si>
    <t>965.6933822823477</t>
  </si>
  <si>
    <t>1117.9108018765</t>
  </si>
  <si>
    <t>7.716545631003459</t>
  </si>
  <si>
    <t>7.774066522743519</t>
  </si>
  <si>
    <t>7.830548771133303</t>
  </si>
  <si>
    <t>7.886018914861317</t>
  </si>
  <si>
    <t>7.913376561455404</t>
  </si>
  <si>
    <t>36.123414901762914</t>
  </si>
  <si>
    <t>36.532100500023105</t>
  </si>
  <si>
    <t>0.2976744030997723</t>
  </si>
  <si>
    <t>12.488657231984432</t>
  </si>
  <si>
    <t>8.969004212363302</t>
  </si>
  <si>
    <t>0.09310294954080732</t>
  </si>
  <si>
    <t>0.11283670254179988</t>
  </si>
  <si>
    <t>0.08996946382070416</t>
  </si>
  <si>
    <t>2.43040942453025</t>
  </si>
  <si>
    <t>6.361450739089475</t>
  </si>
  <si>
    <t>5.771666642188691</t>
  </si>
  <si>
    <t>4.063637688445664</t>
  </si>
  <si>
    <t>1717.9532858999441</t>
  </si>
  <si>
    <t>1.002106944730755</t>
  </si>
  <si>
    <t>0.6821069447307563</t>
  </si>
  <si>
    <t>0.23886316071216435</t>
  </si>
  <si>
    <t>0.7694972075199181</t>
  </si>
  <si>
    <t>0.6979566508117175</t>
  </si>
  <si>
    <t>0.4338759479073206</t>
  </si>
  <si>
    <t>0.4132151884831632</t>
  </si>
  <si>
    <t>0.37479835690082847</t>
  </si>
  <si>
    <t>0.3237649125587544</t>
  </si>
  <si>
    <t>0.3083475357702417</t>
  </si>
  <si>
    <t>0.27968030455350745</t>
  </si>
  <si>
    <t>0.26636219481286394</t>
  </si>
  <si>
    <t>0.2300936787067181</t>
  </si>
  <si>
    <t>0.21913683686354085</t>
  </si>
  <si>
    <t>0.18929863890598486</t>
  </si>
  <si>
    <t>0.1635232816378232</t>
  </si>
  <si>
    <t>0.13453100848952698</t>
  </si>
  <si>
    <t>0.12812476999002584</t>
  </si>
  <si>
    <t>148.8106181705948</t>
  </si>
  <si>
    <t>40.37129391378724</t>
  </si>
  <si>
    <t>0.00013519411679235814</t>
  </si>
  <si>
    <t>0.002374328432940344</t>
  </si>
  <si>
    <t>0.0031502417523693203</t>
  </si>
  <si>
    <t>0.0015973268504305782</t>
  </si>
  <si>
    <t>0.0015304401496101104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1.7282370736078625</t>
  </si>
  <si>
    <t>619.0928098485201</t>
  </si>
  <si>
    <t>6.29522199648</t>
  </si>
  <si>
    <t>0.5572924448400001</t>
  </si>
  <si>
    <t>49.36548561408</t>
  </si>
  <si>
    <t>0.00495853205472</t>
  </si>
  <si>
    <t>0.6075783926</t>
  </si>
  <si>
    <t>0.6573754374</t>
  </si>
  <si>
    <t>1.404155229362496</t>
  </si>
  <si>
    <t>1.32809966402688</t>
  </si>
  <si>
    <t>1.3910802193137433</t>
  </si>
  <si>
    <t>5128.104034708365</t>
  </si>
  <si>
    <t>0.02740216662</t>
  </si>
  <si>
    <t>0.1805741845204626</t>
  </si>
  <si>
    <t>0.01374326367033088</t>
  </si>
  <si>
    <t>19.84</t>
  </si>
  <si>
    <t>2.23934944445813</t>
  </si>
  <si>
    <t>1.4688588477093414</t>
  </si>
  <si>
    <t>5.356507494521016</t>
  </si>
  <si>
    <t>5.787553263866492</t>
  </si>
  <si>
    <t>5.875656060416481</t>
  </si>
  <si>
    <t>6.143751668394231</t>
  </si>
  <si>
    <t>6.234379277162741</t>
  </si>
  <si>
    <t>6.417527916635905</t>
  </si>
  <si>
    <t>24.93357827153707</t>
  </si>
  <si>
    <t>25.422595797435957</t>
  </si>
  <si>
    <t>25.613884687806735</t>
  </si>
  <si>
    <t>25.80270945135653</t>
  </si>
  <si>
    <t>26.081308948972595</t>
  </si>
  <si>
    <t>4922.578982578484</t>
  </si>
  <si>
    <t>5009.0520217070725</t>
  </si>
  <si>
    <t>0.004005868368804208</t>
  </si>
  <si>
    <t>0.06111248296486978</t>
  </si>
  <si>
    <t>0.0014900187621600001</t>
  </si>
  <si>
    <t>0.02784952</t>
  </si>
  <si>
    <t>0.00015894143999999999</t>
  </si>
  <si>
    <t>0.002889943366608</t>
  </si>
  <si>
    <t>0.008887528564832362</t>
  </si>
  <si>
    <t>0.009561672837691201</t>
  </si>
  <si>
    <t>0.009145272395620801</t>
  </si>
  <si>
    <t>0.0078991785353952</t>
  </si>
  <si>
    <t>0.007482778093324801</t>
  </si>
  <si>
    <t>0.06026450066208</t>
  </si>
  <si>
    <t>0.04218131928096</t>
  </si>
  <si>
    <t>0.034350080000000005</t>
  </si>
  <si>
    <t>2.1578669842751998e-05</t>
  </si>
  <si>
    <t>2.0001281696352e-05</t>
  </si>
  <si>
    <t>1.2435087177946458</t>
  </si>
  <si>
    <t>0.7282188423</t>
  </si>
  <si>
    <t>0.010128833971582978</t>
  </si>
  <si>
    <t>0.010653038674033149</t>
  </si>
  <si>
    <t>0.010819640099318255</t>
  </si>
  <si>
    <t>0.011743529195901128</t>
  </si>
  <si>
    <t>0.012426380112754926</t>
  </si>
  <si>
    <t>0.013706550004588978</t>
  </si>
  <si>
    <t>3.929969648762177</t>
  </si>
  <si>
    <t>127.0</t>
  </si>
  <si>
    <t>834.2022522365262</t>
  </si>
  <si>
    <t>3491.1629936722666</t>
  </si>
  <si>
    <t>0.34340188964768537</t>
  </si>
  <si>
    <t>0.3744039731213693</t>
  </si>
  <si>
    <t>0.37287942914264427</t>
  </si>
  <si>
    <t>2.153477835613323</t>
  </si>
  <si>
    <t>2.111319087809079</t>
  </si>
  <si>
    <t>1.9225373416608136</t>
  </si>
  <si>
    <t>50.89132774277543</t>
  </si>
  <si>
    <t>50.24559755007978</t>
  </si>
  <si>
    <t>50.56006620463139</t>
  </si>
  <si>
    <t>50.87453649021068</t>
  </si>
  <si>
    <t>51.18900677578995</t>
  </si>
  <si>
    <t>51.503477061369225</t>
  </si>
  <si>
    <t>54.01923771497578</t>
  </si>
  <si>
    <t>54.33370800055505</t>
  </si>
  <si>
    <t>0.052825527864</t>
  </si>
  <si>
    <t>63.81717508</t>
  </si>
  <si>
    <t>0.7951606428988801</t>
  </si>
  <si>
    <t>1.8683889626194987</t>
  </si>
  <si>
    <t>49.512623819999995</t>
  </si>
  <si>
    <t>51.82465565999999</t>
  </si>
  <si>
    <t>77.61205091</t>
  </si>
  <si>
    <t>0.6590544652799998</t>
  </si>
  <si>
    <t>0.7076163732479998</t>
  </si>
  <si>
    <t>0.7561782812159998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0.22777847308799998</t>
  </si>
  <si>
    <t>1404.58537424</t>
  </si>
  <si>
    <t>364.10942114999995</t>
  </si>
  <si>
    <t>442.57727709999995</t>
  </si>
  <si>
    <t>2.8998956037582646</t>
  </si>
  <si>
    <t>245.03225</t>
  </si>
  <si>
    <t>247.31065</t>
  </si>
  <si>
    <t>447.009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540.3049000000003</t>
  </si>
  <si>
    <t>1549.9450999999997</t>
  </si>
  <si>
    <t>1559.58535</t>
  </si>
  <si>
    <t>1569.2256</t>
  </si>
  <si>
    <t>1578.86585</t>
  </si>
  <si>
    <t>1655.9878</t>
  </si>
  <si>
    <t>1665.62805</t>
  </si>
  <si>
    <t>170.9827999853094</t>
  </si>
  <si>
    <t>2332.349550451398</t>
  </si>
  <si>
    <t>2302.7557357201563</t>
  </si>
  <si>
    <t>2317.1678341582565</t>
  </si>
  <si>
    <t>2331.580007346355</t>
  </si>
  <si>
    <t>2345.9921805344534</t>
  </si>
  <si>
    <t>2360.4043537225516</t>
  </si>
  <si>
    <t>2475.70166447734</t>
  </si>
  <si>
    <t>2490.1138376654376</t>
  </si>
  <si>
    <t>0.04475704226399999</t>
  </si>
  <si>
    <t>1.0772158517308799</t>
  </si>
  <si>
    <t>2.531134086812049</t>
  </si>
  <si>
    <t>2.2199999999999998</t>
  </si>
  <si>
    <t>2.0915729385408</t>
  </si>
  <si>
    <t>1.4639680898496</t>
  </si>
  <si>
    <t>0.015103331495999999</t>
  </si>
  <si>
    <t>0.01087439867712</t>
  </si>
  <si>
    <t>0.01007948649312</t>
  </si>
  <si>
    <t>11.61324984</t>
  </si>
  <si>
    <t>0.00368214336</t>
  </si>
  <si>
    <t>0.7193024972121599</t>
  </si>
  <si>
    <t>0.26640833230079997</t>
  </si>
  <si>
    <t>0.074011081536</t>
  </si>
  <si>
    <t>0.12040608787199998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31040468524799986</t>
  </si>
  <si>
    <t>0.32034647232</t>
  </si>
  <si>
    <t>398.4340046385656</t>
  </si>
  <si>
    <t>424.43367337474706</t>
  </si>
  <si>
    <t>0.10719559439999998</t>
  </si>
  <si>
    <t>116.99999999999999</t>
  </si>
  <si>
    <t>13.793846400000001</t>
  </si>
  <si>
    <t>1.98830538</t>
  </si>
  <si>
    <t>2.068404864768</t>
  </si>
  <si>
    <t>4.8601309107453705</t>
  </si>
  <si>
    <t>4.4399999999999995</t>
  </si>
  <si>
    <t>7.53</t>
  </si>
  <si>
    <t>19.4009472</t>
  </si>
  <si>
    <t>8.193493673279999</t>
  </si>
  <si>
    <t>4.3355755872</t>
  </si>
  <si>
    <t>3.0346272864</t>
  </si>
  <si>
    <t>168.59999999999997</t>
  </si>
  <si>
    <t>152.0</t>
  </si>
  <si>
    <t>0.538817914944</t>
  </si>
  <si>
    <t>0.8765843690879999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3606855585279998</t>
  </si>
  <si>
    <t>0.20001281696351997</t>
  </si>
  <si>
    <t>0.0012677472</t>
  </si>
  <si>
    <t>1166.0419999999997</t>
  </si>
  <si>
    <t>1370.06</t>
  </si>
  <si>
    <t>1744.093</t>
  </si>
  <si>
    <t>1812.099</t>
  </si>
  <si>
    <t>3099.8901999999994</t>
  </si>
  <si>
    <t>3138.4512</t>
  </si>
  <si>
    <t>3331.2561</t>
  </si>
  <si>
    <t>564.0469069987818</t>
  </si>
  <si>
    <t>5089.132774277543</t>
  </si>
  <si>
    <t>4173.146425297361</t>
  </si>
  <si>
    <t>4605.511471440313</t>
  </si>
  <si>
    <t>4691.984361068907</t>
  </si>
  <si>
    <t>4980.227675330875</t>
  </si>
  <si>
    <t>0.0001445755177233952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8.083140323794722e-05</t>
  </si>
  <si>
    <t>1284.9999999999998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2.13190056377463</t>
  </si>
  <si>
    <t>64.62043901729903</t>
  </si>
  <si>
    <t>27.304407084597834</t>
  </si>
  <si>
    <t>30.675816115983476</t>
  </si>
  <si>
    <t>32.17422002199365</t>
  </si>
  <si>
    <t>32.3615206316763</t>
  </si>
  <si>
    <t>47.773861467453905</t>
  </si>
  <si>
    <t>46.055114714403125</t>
  </si>
  <si>
    <t>46.631600146927106</t>
  </si>
  <si>
    <t>46.919843610689064</t>
  </si>
  <si>
    <t>47.20808707445103</t>
  </si>
  <si>
    <t>49.80227675330875</t>
  </si>
  <si>
    <t>0.05</t>
  </si>
  <si>
    <t>169.948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1.84533318961857</t>
  </si>
  <si>
    <t>7.940502549968889</t>
  </si>
  <si>
    <t>44.00608393199013</t>
  </si>
  <si>
    <t>65.59760811896098</t>
  </si>
  <si>
    <t>66.3421952293955</t>
  </si>
  <si>
    <t>68.48452233377803</t>
  </si>
  <si>
    <t>70.50015166626558</t>
  </si>
  <si>
    <t>71.14557658476159</t>
  </si>
  <si>
    <t>72.39953029222755</t>
  </si>
  <si>
    <t>74.76843772959295</t>
  </si>
  <si>
    <t>33.26261783362517</t>
  </si>
  <si>
    <t>17.66786994322017</t>
  </si>
  <si>
    <t>2.0466525642030233</t>
  </si>
  <si>
    <t>0.13515343275556177</t>
  </si>
  <si>
    <t>588.4251719409411</t>
  </si>
  <si>
    <t>0.10777830196217662</t>
  </si>
  <si>
    <t>0.1026460018687405</t>
  </si>
  <si>
    <t>0.09775809701784774</t>
  </si>
  <si>
    <t>0.05443544883204938</t>
  </si>
  <si>
    <t>0.05184328460195183</t>
  </si>
  <si>
    <t>0.049374556763763566</t>
  </si>
  <si>
    <t>0.04702338739406056</t>
  </si>
  <si>
    <t>0.04478417847053386</t>
  </si>
  <si>
    <t>15.18387193280879</t>
  </si>
  <si>
    <t>0.030224057720905046</t>
  </si>
  <si>
    <t>1.063744165066777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5.58975279000512</t>
  </si>
  <si>
    <t>3.6761786401591454</t>
  </si>
  <si>
    <t>1.8922531994910212</t>
  </si>
  <si>
    <t>1394.5934017825912</t>
  </si>
  <si>
    <t>733.1542037608672</t>
  </si>
  <si>
    <t>1.059005258324425</t>
  </si>
  <si>
    <t>1.0085769597158125</t>
  </si>
  <si>
    <t>0.960549983744928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0.07795813230387708</t>
  </si>
  <si>
    <t>0.07071032408901723</t>
  </si>
  <si>
    <t>0.0707103240584495</t>
  </si>
  <si>
    <t>234.79654118808583</t>
  </si>
  <si>
    <t>193.1676955080128</t>
  </si>
  <si>
    <t>183.96923381715484</t>
  </si>
  <si>
    <t>175.23137383263366</t>
  </si>
  <si>
    <t>175.23137384734338</t>
  </si>
  <si>
    <t>175.23137384390554</t>
  </si>
  <si>
    <t>175.23137385062643</t>
  </si>
  <si>
    <t>175.23137388384106</t>
  </si>
  <si>
    <t>175.23137387569759</t>
  </si>
  <si>
    <t>0.6647206198206825</t>
  </si>
  <si>
    <t>0.5273789264060236</t>
  </si>
  <si>
    <t>0.35695081609602675</t>
  </si>
  <si>
    <t>0.25367828077415655</t>
  </si>
  <si>
    <t>0.24159836264205375</t>
  </si>
  <si>
    <t>0.18028441800570003</t>
  </si>
  <si>
    <t>300.3365945928211</t>
  </si>
  <si>
    <t>114.48979363934632</t>
  </si>
  <si>
    <t>104.64947121327212</t>
  </si>
  <si>
    <t>0.00033678656961319065</t>
  </si>
  <si>
    <t>0.0003104028610161967</t>
  </si>
  <si>
    <t>0.0001888233312067233</t>
  </si>
  <si>
    <t>0.00012262504924476916</t>
  </si>
  <si>
    <t>0.0037265366502825634</t>
  </si>
  <si>
    <t>0.002686856301320296</t>
  </si>
  <si>
    <t>0.0020630974211785272</t>
  </si>
  <si>
    <t>0.0019771519872945746</t>
  </si>
  <si>
    <t>0.0018947136681274385</t>
  </si>
  <si>
    <t>0.0018156432796127397</t>
  </si>
  <si>
    <t>0.0017398070014143414</t>
  </si>
  <si>
    <t>0.0012350899370469483</t>
  </si>
  <si>
    <t>0.001183123763074266</t>
  </si>
  <si>
    <t>0.0007557623035858749</t>
  </si>
  <si>
    <t>0.0006217675175145121</t>
  </si>
  <si>
    <t>0.0005921595404900115</t>
  </si>
  <si>
    <t>0.20800484460000002</t>
  </si>
  <si>
    <t>0.281924413272</t>
  </si>
  <si>
    <t>0.00507925375488</t>
  </si>
  <si>
    <t>0.00503901318816</t>
  </si>
  <si>
    <t>0.00499877262144</t>
  </si>
  <si>
    <t>0.05030875007999999</t>
  </si>
  <si>
    <t>0.05000048568</t>
  </si>
  <si>
    <t>0.04969222127999999</t>
  </si>
  <si>
    <t>0.049383956879999996</t>
  </si>
  <si>
    <t>0.049075692479999995</t>
  </si>
  <si>
    <t>40.389245588736</t>
  </si>
  <si>
    <t>0.5072994111168</t>
  </si>
  <si>
    <t>3.616459</t>
  </si>
  <si>
    <t>1.4603680030271307</t>
  </si>
  <si>
    <t>1.560134819847744</t>
  </si>
  <si>
    <t>1.481665714743744</t>
  </si>
  <si>
    <t>1.26159542076096</t>
  </si>
  <si>
    <t>1.1950911774950401</t>
  </si>
  <si>
    <t>11.70605408544</t>
  </si>
  <si>
    <t>1.3514320063705034</t>
  </si>
  <si>
    <t>1.2600850726625255</t>
  </si>
  <si>
    <t>0.05425441558599267</t>
  </si>
  <si>
    <t>0.06594658123610718</t>
  </si>
  <si>
    <t>0.14855882848572688</t>
  </si>
  <si>
    <t>0.011306617033086719</t>
  </si>
  <si>
    <t>0.0001492848626715</t>
  </si>
  <si>
    <t>2.0511775070106046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6.000077637443717</t>
  </si>
  <si>
    <t>5.93991550717925</t>
  </si>
  <si>
    <t>5.9228058552329665</t>
  </si>
  <si>
    <t>14.52251923424855</t>
  </si>
  <si>
    <t>14.877140867567787</t>
  </si>
  <si>
    <t>15.559262731710069</t>
  </si>
  <si>
    <t>17.12122488452783</t>
  </si>
  <si>
    <t>19.74260588745955</t>
  </si>
  <si>
    <t>20.64021736728593</t>
  </si>
  <si>
    <t>20.85316175545302</t>
  </si>
  <si>
    <t>3.7931559359327607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6.045692716334326</t>
  </si>
  <si>
    <t>28.052794238366605</t>
  </si>
  <si>
    <t>28.50778614241847</t>
  </si>
  <si>
    <t>5.105454364107605</t>
  </si>
  <si>
    <t>5.188507537857446</t>
  </si>
  <si>
    <t>5.9643900600211</t>
  </si>
  <si>
    <t>22.599036090628605</t>
  </si>
  <si>
    <t>23.374182330699405</t>
  </si>
  <si>
    <t>23.803577704217457</t>
  </si>
  <si>
    <t>24.429190231333568</t>
  </si>
  <si>
    <t>24.632799752614176</t>
  </si>
  <si>
    <t>25.518532171363955</t>
  </si>
  <si>
    <t>4663.160014692711</t>
  </si>
  <si>
    <t>0.010158300633600001</t>
  </si>
  <si>
    <t>0.0021412944</t>
  </si>
  <si>
    <t>0.0021412944000000003</t>
  </si>
  <si>
    <t>0.03035825803812766</t>
  </si>
  <si>
    <t>0.00221770234368</t>
  </si>
  <si>
    <t>0.08663368089600001</t>
  </si>
  <si>
    <t>0.0944451228672</t>
  </si>
  <si>
    <t>6.800559999999999</t>
  </si>
  <si>
    <t>6.81062</t>
  </si>
  <si>
    <t>0.08440095038688</t>
  </si>
  <si>
    <t>10.918600000000001</t>
  </si>
  <si>
    <t>10.223780000000001</t>
  </si>
  <si>
    <t>1.7161983032832e-05</t>
  </si>
  <si>
    <t>1.4711903821506263</t>
  </si>
  <si>
    <t>0.02392757304302951</t>
  </si>
  <si>
    <t>-0.6630368699999999</t>
  </si>
  <si>
    <t>0.008298708996835285</t>
  </si>
  <si>
    <t>0.009164751833857293</t>
  </si>
  <si>
    <t>3.7977104027830126</t>
  </si>
  <si>
    <t>0.0034880771182140974</t>
  </si>
  <si>
    <t>512.1278187868209</t>
  </si>
  <si>
    <t>1173.8063419157756</t>
  </si>
  <si>
    <t>1401.9201396465196</t>
  </si>
  <si>
    <t>2.558491815466148</t>
  </si>
  <si>
    <t>2.521213779035797</t>
  </si>
  <si>
    <t>2.1993478063004375</t>
  </si>
  <si>
    <t>2.132001141638149</t>
  </si>
  <si>
    <t>60.245364602400045</t>
  </si>
  <si>
    <t>49.95323343999999</t>
  </si>
  <si>
    <t>0.72264744</t>
  </si>
  <si>
    <t>0.6753434399999999</t>
  </si>
  <si>
    <t>29.54182734720001</t>
  </si>
  <si>
    <t>0.19800539856</t>
  </si>
  <si>
    <t>0.5133687413759999</t>
  </si>
  <si>
    <t>1662.0666094700002</t>
  </si>
  <si>
    <t>217.6916</t>
  </si>
  <si>
    <t>413.006</t>
  </si>
  <si>
    <t>430.0075</t>
  </si>
  <si>
    <t>2761.045059727994</t>
  </si>
  <si>
    <t>3.20382927936</t>
  </si>
  <si>
    <t>0.444717234576</t>
  </si>
  <si>
    <t>32.205505811040005</t>
  </si>
  <si>
    <t>2.6096863341887997</t>
  </si>
  <si>
    <t>0.025137435729887997</t>
  </si>
  <si>
    <t>0.008648644561919999</t>
  </si>
  <si>
    <t>0.00845786563776</t>
  </si>
  <si>
    <t>0.13150512000000003</t>
  </si>
  <si>
    <t>0.62386028928</t>
  </si>
  <si>
    <t>1.23346331947008</t>
  </si>
  <si>
    <t>0.081743582592</t>
  </si>
  <si>
    <t>302.4576810600001</t>
  </si>
  <si>
    <t>-1.5170371625572443e-13</t>
  </si>
  <si>
    <t>502.44634078401634</t>
  </si>
  <si>
    <t>1.529496</t>
  </si>
  <si>
    <t>7.220000000000001</t>
  </si>
  <si>
    <t>135.8</t>
  </si>
  <si>
    <t>125.4</t>
  </si>
  <si>
    <t>16.39442921184</t>
  </si>
  <si>
    <t>6.072010819199999</t>
  </si>
  <si>
    <t>174.0</t>
  </si>
  <si>
    <t>156.0</t>
  </si>
  <si>
    <t>0.5951123239679998</t>
  </si>
  <si>
    <t>0.23850499119868798</t>
  </si>
  <si>
    <t>0.16783409877695998</t>
  </si>
  <si>
    <t>3626.5909000000006</t>
  </si>
  <si>
    <t>3061.3293</t>
  </si>
  <si>
    <t>6024.536460240005</t>
  </si>
  <si>
    <t>42.61972961722203</t>
  </si>
  <si>
    <t>59.855580683895695</t>
  </si>
  <si>
    <t>2.2282999999999995</t>
  </si>
  <si>
    <t>0.07546930492135971</t>
  </si>
  <si>
    <t>42.70797015295434</t>
  </si>
  <si>
    <t>45.26897772657257</t>
  </si>
  <si>
    <t>46.49763213748858</t>
  </si>
  <si>
    <t>47.6938607441886</t>
  </si>
  <si>
    <t>30.60616356461753</t>
  </si>
  <si>
    <t>0.21233746148463684</t>
  </si>
  <si>
    <t>3.4571796269299866</t>
  </si>
  <si>
    <t>0.03031169478497503</t>
  </si>
  <si>
    <t>53.115680188761075</t>
  </si>
  <si>
    <t>3.0892610780141045e-05</t>
  </si>
  <si>
    <t>7.753697655985068</t>
  </si>
  <si>
    <t>0.09310826824233515</t>
  </si>
  <si>
    <t>140.61542940787493</t>
  </si>
  <si>
    <t>0.0005785725608104753</t>
  </si>
  <si>
    <t>0.0005578319423859</t>
  </si>
  <si>
    <t>0.0003233588870201304</t>
  </si>
  <si>
    <t>1.3916979552000002</t>
  </si>
  <si>
    <t>7.47360689472</t>
  </si>
  <si>
    <t>1.57538088</t>
  </si>
  <si>
    <t>0.41960842905600004</t>
  </si>
  <si>
    <t>5.7229458488064004</t>
  </si>
  <si>
    <t>69.48462610944</t>
  </si>
  <si>
    <t>0.046609577279999995</t>
  </si>
  <si>
    <t>1.668687622421137</t>
  </si>
  <si>
    <t>8.834119194152445</t>
  </si>
  <si>
    <t>0.477041675381912</t>
  </si>
  <si>
    <t>0.219489049904679</t>
  </si>
  <si>
    <t>0.008437171713262078</t>
  </si>
  <si>
    <t>0.000220561733065</t>
  </si>
  <si>
    <t>5.270648779651329</t>
  </si>
  <si>
    <t>13.784155643743405</t>
  </si>
  <si>
    <t>14.15827417884116</t>
  </si>
  <si>
    <t>15.222652796036963</t>
  </si>
  <si>
    <t>3.692925503591701</t>
  </si>
  <si>
    <t>1.3059771363246642</t>
  </si>
  <si>
    <t>4576.687125064115</t>
  </si>
  <si>
    <t>0.005388807144142945</t>
  </si>
  <si>
    <t>0.03927458787496621</t>
  </si>
  <si>
    <t>0.046737839625082656</t>
  </si>
  <si>
    <t>0.02605732341651064</t>
  </si>
  <si>
    <t>12.408720000000002</t>
  </si>
  <si>
    <t>0.0788180004864</t>
  </si>
  <si>
    <t>0.00254108510208</t>
  </si>
  <si>
    <t>5.85709799</t>
  </si>
  <si>
    <t>6.820679999999999</t>
  </si>
  <si>
    <t>6.7402</t>
  </si>
  <si>
    <t>6.267379999999999</t>
  </si>
  <si>
    <t>0.002890564137956528</t>
  </si>
  <si>
    <t>9.7133</t>
  </si>
  <si>
    <t>0.030400000000000003</t>
  </si>
  <si>
    <t>0.019942678181656286</t>
  </si>
  <si>
    <t>0.020858753165977365</t>
  </si>
  <si>
    <t>0.42577447500000004</t>
  </si>
  <si>
    <t>0.5705785178</t>
  </si>
  <si>
    <t>0.29295936</t>
  </si>
  <si>
    <t>0.07957659253078166</t>
  </si>
  <si>
    <t>0.008956737427795175</t>
  </si>
  <si>
    <t>3.3748247156562927</t>
  </si>
  <si>
    <t>3.469355459748899</t>
  </si>
  <si>
    <t>3.729318528096306</t>
  </si>
  <si>
    <t>464.5150283656993</t>
  </si>
  <si>
    <t>33.46554658520614</t>
  </si>
  <si>
    <t>0.5527627625477551</t>
  </si>
  <si>
    <t>0.34298782855692966</t>
  </si>
  <si>
    <t>0.3426586933640072</t>
  </si>
  <si>
    <t>0.3417452499674809</t>
  </si>
  <si>
    <t>0.3390957056783508</t>
  </si>
  <si>
    <t>0.8891466164298052</t>
  </si>
  <si>
    <t>3.8662151381016723</t>
  </si>
  <si>
    <t>49.72225043269134</t>
  </si>
  <si>
    <t>51.670759201372185</t>
  </si>
  <si>
    <t>45.298830300000006</t>
  </si>
  <si>
    <t>6.92</t>
  </si>
  <si>
    <t>1.0680627326308856</t>
  </si>
  <si>
    <t>0.9767200962148855</t>
  </si>
  <si>
    <t>0.7027731980859437</t>
  </si>
  <si>
    <t>0.8270009738760947</t>
  </si>
  <si>
    <t>0.7448467453734717</t>
  </si>
  <si>
    <t>0.5235660325740281</t>
  </si>
  <si>
    <t>7.909017797669758</t>
  </si>
  <si>
    <t>4.781660866070398</t>
  </si>
  <si>
    <t>3.138024243456</t>
  </si>
  <si>
    <t>0.9018640051199995</t>
  </si>
  <si>
    <t>0.9504259130879995</t>
  </si>
  <si>
    <t>0.21245834736</t>
  </si>
  <si>
    <t>1318.75825</t>
  </si>
  <si>
    <t>212.8872375</t>
  </si>
  <si>
    <t>13.064987250000001</t>
  </si>
  <si>
    <t>246.368331</t>
  </si>
  <si>
    <t>206.29965</t>
  </si>
  <si>
    <t>208.57805</t>
  </si>
  <si>
    <t>464.0105</t>
  </si>
  <si>
    <t>1434.2622</t>
  </si>
  <si>
    <t>177.18863977919963</t>
  </si>
  <si>
    <t>189.62456076032106</t>
  </si>
  <si>
    <t>2278.770737330244</t>
  </si>
  <si>
    <t>2144.221905401073</t>
  </si>
  <si>
    <t>30.872943931680005</t>
  </si>
  <si>
    <t>1.1307987141120002</t>
  </si>
  <si>
    <t>0.08335500912</t>
  </si>
  <si>
    <t>4.276308078887039</t>
  </si>
  <si>
    <t>0.01027026541728</t>
  </si>
  <si>
    <t>0.26301024000000006</t>
  </si>
  <si>
    <t>1.2834899712000003</t>
  </si>
  <si>
    <t>0.20577921177600003</t>
  </si>
  <si>
    <t>0.22760720850011928</t>
  </si>
  <si>
    <t>0.18158503094139516</t>
  </si>
  <si>
    <t>0.14360359104000042</t>
  </si>
  <si>
    <t>226.31727575999997</t>
  </si>
  <si>
    <t>239.98350000000002</t>
  </si>
  <si>
    <t>-6.068148650228977e-13</t>
  </si>
  <si>
    <t>4.551111487671733e-13</t>
  </si>
  <si>
    <t>226.431</t>
  </si>
  <si>
    <t>663.6972000000001</t>
  </si>
  <si>
    <t>32.24423425176795</t>
  </si>
  <si>
    <t>35.64066385058746</t>
  </si>
  <si>
    <t>375.6866777615999</t>
  </si>
  <si>
    <t>430.934131739444</t>
  </si>
  <si>
    <t>108.99679999999998</t>
  </si>
  <si>
    <t>186.85749999999996</t>
  </si>
  <si>
    <t>0.4927</t>
  </si>
  <si>
    <t>0.9024373296</t>
  </si>
  <si>
    <t>56.298571776</t>
  </si>
  <si>
    <t>27.839888462591997</t>
  </si>
  <si>
    <t>0.22932979199999998</t>
  </si>
  <si>
    <t>2.080682</t>
  </si>
  <si>
    <t>7.07</t>
  </si>
  <si>
    <t>119.8065</t>
  </si>
  <si>
    <t>2.456192897483301</t>
  </si>
  <si>
    <t>1.2634974696868668</t>
  </si>
  <si>
    <t>142.39999999999998</t>
  </si>
  <si>
    <t>0.225161741952</t>
  </si>
  <si>
    <t>2760.4546</t>
  </si>
  <si>
    <t>2994.5455</t>
  </si>
  <si>
    <t>425.77447500000005</t>
  </si>
  <si>
    <t>5.799791207516528</t>
  </si>
  <si>
    <t>537.57</t>
  </si>
  <si>
    <t>2829.9634</t>
  </si>
  <si>
    <t>3042.0488</t>
  </si>
  <si>
    <t>386.62151381016724</t>
  </si>
  <si>
    <t>400.18068633747254</t>
  </si>
  <si>
    <t>413.7564057611195</t>
  </si>
  <si>
    <t>427.34608933558104</t>
  </si>
  <si>
    <t>481.86035263396917</t>
  </si>
  <si>
    <t>605.31273137459</t>
  </si>
  <si>
    <t>715.8533973556897</t>
  </si>
  <si>
    <t>729.716605967173</t>
  </si>
  <si>
    <t>743.5919074114126</t>
  </si>
  <si>
    <t>4972.225043269134</t>
  </si>
  <si>
    <t>4.675546175591216</t>
  </si>
  <si>
    <t>5.922118958297872</t>
  </si>
  <si>
    <t>0.18931799999999996</t>
  </si>
  <si>
    <t>11.336278894552915</t>
  </si>
  <si>
    <t>425.774475</t>
  </si>
  <si>
    <t>6.074549048151272</t>
  </si>
  <si>
    <t>6.217821029536267</t>
  </si>
  <si>
    <t>27.866308913645778</t>
  </si>
  <si>
    <t>28.802810990608013</t>
  </si>
  <si>
    <t>29.177412209973305</t>
  </si>
  <si>
    <t>29.36471281965595</t>
  </si>
  <si>
    <t>4.818603526339691</t>
  </si>
  <si>
    <t>42.88443810802146</t>
  </si>
  <si>
    <t>44.32565393183134</t>
  </si>
  <si>
    <t>8.064240374844314</t>
  </si>
  <si>
    <t>0.1037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117.0</t>
  </si>
  <si>
    <t>6.745111174116377</t>
  </si>
  <si>
    <t>6.783570837373191</t>
  </si>
  <si>
    <t>7.380229140690043</t>
  </si>
  <si>
    <t>7.412283736403184</t>
  </si>
  <si>
    <t>7.940502549968887</t>
  </si>
  <si>
    <t>74.1929031577517</t>
  </si>
  <si>
    <t>34.28433182927565</t>
  </si>
  <si>
    <t>4.754723658074798e-05</t>
  </si>
  <si>
    <t>2.5537112802813797</t>
  </si>
  <si>
    <t>21.655154098906348</t>
  </si>
  <si>
    <t>0.43965232857477754</t>
  </si>
  <si>
    <t>6.753228504803855e-05</t>
  </si>
  <si>
    <t>4.84114248744232</t>
  </si>
  <si>
    <t>4.062280486502015</t>
  </si>
  <si>
    <t>3.7082627280839136</t>
  </si>
  <si>
    <t>3.382572660339717</t>
  </si>
  <si>
    <t>3.0758507599703124</t>
  </si>
  <si>
    <t>2.7941380223648102</t>
  </si>
  <si>
    <t>2.285880207505875</t>
  </si>
  <si>
    <t>1.847977198953635</t>
  </si>
  <si>
    <t>1.6540113431186958</t>
  </si>
  <si>
    <t>1.3055422756044806</t>
  </si>
  <si>
    <t>436.82518636236966</t>
  </si>
  <si>
    <t>0.07071032410242016</t>
  </si>
  <si>
    <t>223.61575351246273</t>
  </si>
  <si>
    <t>175.23137384104152</t>
  </si>
  <si>
    <t>0.7461143412941205</t>
  </si>
  <si>
    <t>0.1026518657371747</t>
  </si>
  <si>
    <t>324.0457810884007</t>
  </si>
  <si>
    <t>287.60987669617435</t>
  </si>
  <si>
    <t>275.4012800356552</t>
  </si>
  <si>
    <t>31.807478662831297</t>
  </si>
  <si>
    <t>0.002474382884652315</t>
  </si>
  <si>
    <t>0.0006528558933902372</t>
  </si>
  <si>
    <t>2.604668825290612</t>
  </si>
  <si>
    <t>0.9815420841880396</t>
  </si>
  <si>
    <t>1.128809115954113</t>
  </si>
  <si>
    <t>1.2455070733153768</t>
  </si>
  <si>
    <t>1.2866638785</t>
  </si>
  <si>
    <t>2.824628841648</t>
  </si>
  <si>
    <t>55.115593344000004</t>
  </si>
  <si>
    <t>0.5260256400000001</t>
  </si>
  <si>
    <t>0.5201705</t>
  </si>
  <si>
    <t>3.739134000000001</t>
  </si>
  <si>
    <t>5.526434019337428</t>
  </si>
  <si>
    <t>4.562961960631377</t>
  </si>
  <si>
    <t>3.6938221328563703</t>
  </si>
  <si>
    <t>1.2833555027599162</t>
  </si>
  <si>
    <t>1.3431281717827632</t>
  </si>
  <si>
    <t>1.4030799024999197</t>
  </si>
  <si>
    <t>8.32215803146768</t>
  </si>
  <si>
    <t>8.426868261381488</t>
  </si>
  <si>
    <t>1.3013280212336074</t>
  </si>
  <si>
    <t>1.2456983426068415</t>
  </si>
  <si>
    <t>4504.636423999999</t>
  </si>
  <si>
    <t>0.00661074480864</t>
  </si>
  <si>
    <t>0.49155961180882496</t>
  </si>
  <si>
    <t>8.728376737500001e-05</t>
  </si>
  <si>
    <t>0.000210058793405</t>
  </si>
  <si>
    <t>6.196040029114298</t>
  </si>
  <si>
    <t>5.19235503795428</t>
  </si>
  <si>
    <t>3.985748155368853</t>
  </si>
  <si>
    <t>4.386380085759694</t>
  </si>
  <si>
    <t>4.620390738608765</t>
  </si>
  <si>
    <t>23.909401258050416</t>
  </si>
  <si>
    <t>0.05048166023166023</t>
  </si>
  <si>
    <t>0.025558509675218853</t>
  </si>
  <si>
    <t>0.004813629811199999</t>
  </si>
  <si>
    <t>0.0032076590112</t>
  </si>
  <si>
    <t>0.01327156246296</t>
  </si>
  <si>
    <t>0.00959849295624</t>
  </si>
  <si>
    <t>13.0406886</t>
  </si>
  <si>
    <t>8.51311544832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0017417156198399997</t>
  </si>
  <si>
    <t>0.00228762648576</t>
  </si>
  <si>
    <t>0.00241435579392</t>
  </si>
  <si>
    <t>0.00266781441024</t>
  </si>
  <si>
    <t>0.0027945437183999997</t>
  </si>
  <si>
    <t>0.00298626241536</t>
  </si>
  <si>
    <t>0.004520011991039999</t>
  </si>
  <si>
    <t>0.0082565371237392</t>
  </si>
  <si>
    <t>0.0033032363426928</t>
  </si>
  <si>
    <t>5.941682469999999</t>
  </si>
  <si>
    <t>0.0031486673763565284</t>
  </si>
  <si>
    <t>0.001988836368356528</t>
  </si>
  <si>
    <t>0.007066377651254401</t>
  </si>
  <si>
    <t>0.0020268659513814225</t>
  </si>
  <si>
    <t>0.00579349212048</t>
  </si>
  <si>
    <t>0.005271073177824</t>
  </si>
  <si>
    <t>0.01137493407792384</t>
  </si>
  <si>
    <t>0.09945749759616</t>
  </si>
  <si>
    <t>0.09643086342432</t>
  </si>
  <si>
    <t>0.0904159069056</t>
  </si>
  <si>
    <t>0.08738927273376</t>
  </si>
  <si>
    <t>0.03919299693408</t>
  </si>
  <si>
    <t>0.03616636276224</t>
  </si>
  <si>
    <t>0.0331397285904</t>
  </si>
  <si>
    <t>0.030151406243519998</t>
  </si>
  <si>
    <t>12.177103360000004</t>
  </si>
  <si>
    <t>12.26227553</t>
  </si>
  <si>
    <t>10.351400000000002</t>
  </si>
  <si>
    <t>9.401340000000001</t>
  </si>
  <si>
    <t>9.245360000000002</t>
  </si>
  <si>
    <t>8.422920000000001</t>
  </si>
  <si>
    <t>8.295300000000001</t>
  </si>
  <si>
    <t>0.02608</t>
  </si>
  <si>
    <t>0.023760000000000003</t>
  </si>
  <si>
    <t>0.023360837006880818</t>
  </si>
  <si>
    <t>1.5717352096823938</t>
  </si>
  <si>
    <t>1.7455460203258657</t>
  </si>
  <si>
    <t>1.5412197643398653</t>
  </si>
  <si>
    <t>1.2736383665769595</t>
  </si>
  <si>
    <t>1.129903541835093</t>
  </si>
  <si>
    <t>1.06730798628623</t>
  </si>
  <si>
    <t>1.001117740837386</t>
  </si>
  <si>
    <t>0.6250541069755808</t>
  </si>
  <si>
    <t>0.7646297844</t>
  </si>
  <si>
    <t>1.1426809839652066</t>
  </si>
  <si>
    <t>1.1233505023288446</t>
  </si>
  <si>
    <t>1.056464469907386</t>
  </si>
  <si>
    <t>1.0564644699073862</t>
  </si>
  <si>
    <t>24.216521981797698</t>
  </si>
  <si>
    <t>29.435333824608296</t>
  </si>
  <si>
    <t>30.907100515232393</t>
  </si>
  <si>
    <t>42.703350338126455</t>
  </si>
  <si>
    <t>42.70335033812645</t>
  </si>
  <si>
    <t>3.5648738867622987</t>
  </si>
  <si>
    <t>3.2207980512701546</t>
  </si>
  <si>
    <t>3.202180721494026</t>
  </si>
  <si>
    <t>2.8602988474233113</t>
  </si>
  <si>
    <t>2.8433740021722853</t>
  </si>
  <si>
    <t>2.6981637356707333</t>
  </si>
  <si>
    <t>2.681974753256709</t>
  </si>
  <si>
    <t>2.422735181533465</t>
  </si>
  <si>
    <t>2.4177705602598305</t>
  </si>
  <si>
    <t>2.300911013357365</t>
  </si>
  <si>
    <t>2.1881108576387542</t>
  </si>
  <si>
    <t>2.188110857638754</t>
  </si>
  <si>
    <t>0.5095844211450461</t>
  </si>
  <si>
    <t>0.509584421145046</t>
  </si>
  <si>
    <t>3.14955051031893e-09</t>
  </si>
  <si>
    <t>2.349291253561074e-09</t>
  </si>
  <si>
    <t>1.976762757315389e-09</t>
  </si>
  <si>
    <t>1.580046906687062e-09</t>
  </si>
  <si>
    <t>1.5800469066870625e-09</t>
  </si>
  <si>
    <t>1.5800469066870623e-09</t>
  </si>
  <si>
    <t>0.00782922508843959</t>
  </si>
  <si>
    <t>3.532937857639685</t>
  </si>
  <si>
    <t>3.5998312059204105</t>
  </si>
  <si>
    <t>3.63203446591567</t>
  </si>
  <si>
    <t>0.0034000000000000002</t>
  </si>
  <si>
    <t>0.003500000000000003</t>
  </si>
  <si>
    <t>0.003599999999999999</t>
  </si>
  <si>
    <t>0.0040999999999999925</t>
  </si>
  <si>
    <t>0.004200000000000009</t>
  </si>
  <si>
    <t>0.004199999999999995</t>
  </si>
  <si>
    <t>0.0049999999999999975</t>
  </si>
  <si>
    <t>92.4362</t>
  </si>
  <si>
    <t>98.2386</t>
  </si>
  <si>
    <t>101.1467</t>
  </si>
  <si>
    <t>104.0598</t>
  </si>
  <si>
    <t>106.9783</t>
  </si>
  <si>
    <t>112.8323</t>
  </si>
  <si>
    <t>125.6478</t>
  </si>
  <si>
    <t>132.5916</t>
  </si>
  <si>
    <t>139.5433</t>
  </si>
  <si>
    <t>146.5036</t>
  </si>
  <si>
    <t>167.4404</t>
  </si>
  <si>
    <t>174.44</t>
  </si>
  <si>
    <t>181.451</t>
  </si>
  <si>
    <t>259.5543</t>
  </si>
  <si>
    <t>288.5697</t>
  </si>
  <si>
    <t>295.8926</t>
  </si>
  <si>
    <t>0.3813999999999993</t>
  </si>
  <si>
    <t>0.45883106676852053</t>
  </si>
  <si>
    <t>0.0002864171413046021</t>
  </si>
  <si>
    <t>5629.426058435656</t>
  </si>
  <si>
    <t>5572.482694021022</t>
  </si>
  <si>
    <t>4845.841577257741</t>
  </si>
  <si>
    <t>4596.351494076158</t>
  </si>
  <si>
    <t>4357.913423710245</t>
  </si>
  <si>
    <t>3383.6219597003724</t>
  </si>
  <si>
    <t>3383.621959700373</t>
  </si>
  <si>
    <t>3383.621959700372</t>
  </si>
  <si>
    <t>1904.3705218479877</t>
  </si>
  <si>
    <t>1839.3410911357107</t>
  </si>
  <si>
    <t>1681.4529394936344</t>
  </si>
  <si>
    <t>1232.7116973980937</t>
  </si>
  <si>
    <t>681.9268022862543</t>
  </si>
  <si>
    <t>1681.4529394936342</t>
  </si>
  <si>
    <t>1614.604887050053</t>
  </si>
  <si>
    <t>537.7342096879772</t>
  </si>
  <si>
    <t>622.4945644774165</t>
  </si>
  <si>
    <t>1211.0539511681993</t>
  </si>
  <si>
    <t>1152.5905192094542</t>
  </si>
  <si>
    <t>1152.5905192094544</t>
  </si>
  <si>
    <t>1152.5905192094547</t>
  </si>
  <si>
    <t>592.8519661793584</t>
  </si>
  <si>
    <t>653.6192927121972</t>
  </si>
  <si>
    <t>794.4783354789439</t>
  </si>
  <si>
    <t>1184.5430554609634</t>
  </si>
  <si>
    <t>1165.7167445434159</t>
  </si>
  <si>
    <t>3634.8001724804776</t>
  </si>
  <si>
    <t>3698.0752238389387</t>
  </si>
  <si>
    <t>3470.1370271324363</t>
  </si>
  <si>
    <t>3283.9751655041223</t>
  </si>
  <si>
    <t>2899.147807696755</t>
  </si>
  <si>
    <t>2734.582654361311</t>
  </si>
  <si>
    <t>2594.2771056968977</t>
  </si>
  <si>
    <t>2480.3820132516685</t>
  </si>
  <si>
    <t>2470.258005034315</t>
  </si>
  <si>
    <t>2231.031440490918</t>
  </si>
  <si>
    <t>2231.0314404909186</t>
  </si>
  <si>
    <t>3264.992650096584</t>
  </si>
  <si>
    <t>2762.0935462562948</t>
  </si>
  <si>
    <t>20.585007003871397</t>
  </si>
  <si>
    <t>2914.2376189418287</t>
  </si>
  <si>
    <t>862.0776189418289</t>
  </si>
  <si>
    <t>389.0057456014729</t>
  </si>
  <si>
    <t>440.22260315333915</t>
  </si>
  <si>
    <t>238.4399076182799</t>
  </si>
  <si>
    <t>5.985819858510404</t>
  </si>
  <si>
    <t>6.061749920140557</t>
  </si>
  <si>
    <t>6.125024971499018</t>
  </si>
  <si>
    <t>6.200955033129172</t>
  </si>
  <si>
    <t>6.264230084487632</t>
  </si>
  <si>
    <t>6.618570372095014</t>
  </si>
  <si>
    <t>6.555295320736552</t>
  </si>
  <si>
    <t>6.529985300193168</t>
  </si>
  <si>
    <t>6.504675279649783</t>
  </si>
  <si>
    <t>6.4793652591064</t>
  </si>
  <si>
    <t>6.4667102488347075</t>
  </si>
  <si>
    <t>6.403435197476246</t>
  </si>
  <si>
    <t>6.226265053672556</t>
  </si>
  <si>
    <t>6.175645012585787</t>
  </si>
  <si>
    <t>6.13767998177071</t>
  </si>
  <si>
    <t>6.099714950955634</t>
  </si>
  <si>
    <t>6.074404930412249</t>
  </si>
  <si>
    <t>6.049094909868866</t>
  </si>
  <si>
    <t>6.023784889325481</t>
  </si>
  <si>
    <t>6.023784889325483</t>
  </si>
  <si>
    <t>0.34019016932858914</t>
  </si>
  <si>
    <t>0.3646470728760445</t>
  </si>
  <si>
    <t>2.8661626361119943</t>
  </si>
  <si>
    <t>1.7180855982601884</t>
  </si>
  <si>
    <t>72.05894183367889</t>
  </si>
  <si>
    <t>73.13858022457919</t>
  </si>
  <si>
    <t>76.4605445042724</t>
  </si>
  <si>
    <t>81.0836114601788</t>
  </si>
  <si>
    <t>81.66495520912513</t>
  </si>
  <si>
    <t>82.05251770842267</t>
  </si>
  <si>
    <t>82.1632498510791</t>
  </si>
  <si>
    <t>82.24629895807143</t>
  </si>
  <si>
    <t>82.35703110072788</t>
  </si>
  <si>
    <t>82.55081235037665</t>
  </si>
  <si>
    <t>83.90728109791804</t>
  </si>
  <si>
    <t>4.001806863374725</t>
  </si>
  <si>
    <t>51.281040347083646</t>
  </si>
  <si>
    <t>58.29644049053776</t>
  </si>
  <si>
    <t>1.3881028775383486e-06</t>
  </si>
  <si>
    <t>8.906226140813239e-07</t>
  </si>
  <si>
    <t>7.560993806014022e-07</t>
  </si>
  <si>
    <t>48.358775836604124</t>
  </si>
  <si>
    <t>48.6732461221834</t>
  </si>
  <si>
    <t>48.987716407762676</t>
  </si>
  <si>
    <t>49.302186693341945</t>
  </si>
  <si>
    <t>49.61665697892122</t>
  </si>
  <si>
    <t>49.931127264500496</t>
  </si>
  <si>
    <t>46.85026746</t>
  </si>
  <si>
    <t>56.15907374</t>
  </si>
  <si>
    <t>6.78855005136</t>
  </si>
  <si>
    <t>0.7226474399999961</t>
  </si>
  <si>
    <t>0.47051574818399994</t>
  </si>
  <si>
    <t>0.73050273183312</t>
  </si>
  <si>
    <t>1.06734521034792</t>
  </si>
  <si>
    <t>0.699016868712</t>
  </si>
  <si>
    <t>2.4818978176220186</t>
  </si>
  <si>
    <t>1.404394790929279</t>
  </si>
  <si>
    <t>20.21678478144</t>
  </si>
  <si>
    <t>39.13973867948138</t>
  </si>
  <si>
    <t>40.24501275809053</t>
  </si>
  <si>
    <t>0.813990076416</t>
  </si>
  <si>
    <t>0.7835669187840001</t>
  </si>
  <si>
    <t>0.8207887334399998</t>
  </si>
  <si>
    <t>0.9334085829119999</t>
  </si>
  <si>
    <t>0.9897185076479996</t>
  </si>
  <si>
    <t>42.36351046</t>
  </si>
  <si>
    <t>45.02275038</t>
  </si>
  <si>
    <t>49.02815489</t>
  </si>
  <si>
    <t>51.71104309</t>
  </si>
  <si>
    <t>63.95269438999999</t>
  </si>
  <si>
    <t>76.73793532</t>
  </si>
  <si>
    <t>79.945852</t>
  </si>
  <si>
    <t>48.77919469915931</t>
  </si>
  <si>
    <t>49.41723982661618</t>
  </si>
  <si>
    <t>50.04611765094443</t>
  </si>
  <si>
    <t>0.17479561999999968</t>
  </si>
  <si>
    <t>8.988775389999999</t>
  </si>
  <si>
    <t>0.7038484228708856</t>
  </si>
  <si>
    <t>9.656849433108325</t>
  </si>
  <si>
    <t>8.765661185337137</t>
  </si>
  <si>
    <t>2.7666465880607993</t>
  </si>
  <si>
    <t>2.517168629831039</t>
  </si>
  <si>
    <t>3.8693434527359996</t>
  </si>
  <si>
    <t>3.5555410283903996</t>
  </si>
  <si>
    <t>3.3467826359231996</t>
  </si>
  <si>
    <t>3.2417386040448</t>
  </si>
  <si>
    <t>2.7956694274559997</t>
  </si>
  <si>
    <t>2.1429516924864</t>
  </si>
  <si>
    <t>1.2552096973824</t>
  </si>
  <si>
    <t>1.0246839215039998</t>
  </si>
  <si>
    <t>1.0464513049152</t>
  </si>
  <si>
    <t>0.9322846777151998</t>
  </si>
  <si>
    <t>0.26000854891200004</t>
  </si>
  <si>
    <t>0.56588208554592</t>
  </si>
  <si>
    <t>0.87356802195936</t>
  </si>
  <si>
    <t>1.1833843230259202</t>
  </si>
  <si>
    <t>1.4953309887456</t>
  </si>
  <si>
    <t>1.8089888836031998</t>
  </si>
  <si>
    <t>2.1251948333342403</t>
  </si>
  <si>
    <t>2.4435311477184003</t>
  </si>
  <si>
    <t>2.7639978267556797</t>
  </si>
  <si>
    <t>3.08616995375136</t>
  </si>
  <si>
    <t>3.4108959167999995</t>
  </si>
  <si>
    <t>3.7647041034239996</t>
  </si>
  <si>
    <t>4.1208247618559986</t>
  </si>
  <si>
    <t>4.479257892096001</t>
  </si>
  <si>
    <t>4.840003494144</t>
  </si>
  <si>
    <t>5.203061568000001</t>
  </si>
  <si>
    <t>5.568432113663998</t>
  </si>
  <si>
    <t>5.936115131136001</t>
  </si>
  <si>
    <t>6.3061106204160025</t>
  </si>
  <si>
    <t>6.6784185815039985</t>
  </si>
  <si>
    <t>7.429971919103999</t>
  </si>
  <si>
    <t>7.809217295616001</t>
  </si>
  <si>
    <t>8.190775143935998</t>
  </si>
  <si>
    <t>8.574645464064</t>
  </si>
  <si>
    <t>1608.4247026500002</t>
  </si>
  <si>
    <t>0.0001499296712166149</t>
  </si>
  <si>
    <t>0.00013126497585989915</t>
  </si>
  <si>
    <t>0.00012755385751045962</t>
  </si>
  <si>
    <t>0.0001229782749898327</t>
  </si>
  <si>
    <t>0.00011514342648870659</t>
  </si>
  <si>
    <t>0.0001112895968751407</t>
  </si>
  <si>
    <t>0.00010828760816550706</t>
  </si>
  <si>
    <t>0.00010828760816550708</t>
  </si>
  <si>
    <t>2522.822233209155</t>
  </si>
  <si>
    <t>2579.965962581061</t>
  </si>
  <si>
    <t>2553.8688186698346</t>
  </si>
  <si>
    <t>2244.49024215547</t>
  </si>
  <si>
    <t>2220.8491948572228</t>
  </si>
  <si>
    <t>2106.507889735103</t>
  </si>
  <si>
    <t>1997.2317220864054</t>
  </si>
  <si>
    <t>1736.653101013887</t>
  </si>
  <si>
    <t>1624.4147634867918</t>
  </si>
  <si>
    <t>1550.7139441306806</t>
  </si>
  <si>
    <t>1550.7139441306808</t>
  </si>
  <si>
    <t>1550.7139441306804</t>
  </si>
  <si>
    <t>799.3574107341357</t>
  </si>
  <si>
    <t>770.6098821699326</t>
  </si>
  <si>
    <t>564.9517709175464</t>
  </si>
  <si>
    <t>533.6539931431148</t>
  </si>
  <si>
    <t>312.52705348779034</t>
  </si>
  <si>
    <t>275.79684575551573</t>
  </si>
  <si>
    <t>32.554263042375034</t>
  </si>
  <si>
    <t>33.556546726719105</t>
  </si>
  <si>
    <t>35.37996703782175</t>
  </si>
  <si>
    <t>35.27512759845017</t>
  </si>
  <si>
    <t>34.52332272121298</t>
  </si>
  <si>
    <t>27.73913195205153</t>
  </si>
  <si>
    <t>26.575968858527126</t>
  </si>
  <si>
    <t>25.27822295614399</t>
  </si>
  <si>
    <t>18.63923569782359</t>
  </si>
  <si>
    <t>16.90771359368946</t>
  </si>
  <si>
    <t>285.28925889999994</t>
  </si>
  <si>
    <t>382.3148921999999</t>
  </si>
  <si>
    <t>528.2322349536928</t>
  </si>
  <si>
    <t>528.2322349536929</t>
  </si>
  <si>
    <t>528.232234953693</t>
  </si>
  <si>
    <t>10.39035</t>
  </si>
  <si>
    <t>10.390349999999998</t>
  </si>
  <si>
    <t>10.390350000000002</t>
  </si>
  <si>
    <t>11.083652999999998</t>
  </si>
  <si>
    <t>12.62421318375</t>
  </si>
  <si>
    <t>13.478955443819999</t>
  </si>
  <si>
    <t>14.36414057622</t>
  </si>
  <si>
    <t>15.328791192259997</t>
  </si>
  <si>
    <t>17.3890595904</t>
  </si>
  <si>
    <t>18.543801828499998</t>
  </si>
  <si>
    <t>19.740590269915</t>
  </si>
  <si>
    <t>25.378426654155</t>
  </si>
  <si>
    <t>30.558907227124998</t>
  </si>
  <si>
    <t>36.741991034399994</t>
  </si>
  <si>
    <t>39.091429114149996</t>
  </si>
  <si>
    <t>41.530160469799995</t>
  </si>
  <si>
    <t>44.1715216867</t>
  </si>
  <si>
    <t>44.98133922584483</t>
  </si>
  <si>
    <t>45.00442722414226</t>
  </si>
  <si>
    <t>44.79409352407316</t>
  </si>
  <si>
    <t>44.79409352407317</t>
  </si>
  <si>
    <t>44.794093524073176</t>
  </si>
  <si>
    <t>1599.9999999999998</t>
  </si>
  <si>
    <t>1701.2720875381817</t>
  </si>
  <si>
    <t>1596.4688429111288</t>
  </si>
  <si>
    <t>1590.3637995347956</t>
  </si>
  <si>
    <t>1405.7589164885296</t>
  </si>
  <si>
    <t>1328.6794402674227</t>
  </si>
  <si>
    <t>1253.259230493789</t>
  </si>
  <si>
    <t>1136.7590766732396</t>
  </si>
  <si>
    <t>1081.8841290944292</t>
  </si>
  <si>
    <t>1022.4817091769878</t>
  </si>
  <si>
    <t>1022.4817091769876</t>
  </si>
  <si>
    <t>2.9984920542860456</t>
  </si>
  <si>
    <t>3.021691219116112</t>
  </si>
  <si>
    <t>3.0042918454935617</t>
  </si>
  <si>
    <t>2.992692263078529</t>
  </si>
  <si>
    <t>2.963693307040946</t>
  </si>
  <si>
    <t>2.952093724625913</t>
  </si>
  <si>
    <t>2.9114951861732976</t>
  </si>
  <si>
    <t>2.8940958125507477</t>
  </si>
  <si>
    <t>2.8824962301357147</t>
  </si>
  <si>
    <t>2.853497274098132</t>
  </si>
  <si>
    <t>2.8418976916831</t>
  </si>
  <si>
    <t>2.8302981092680666</t>
  </si>
  <si>
    <t>2.8244983180605496</t>
  </si>
  <si>
    <t>2.795499362022967</t>
  </si>
  <si>
    <t>2.772300197192901</t>
  </si>
  <si>
    <t>2.7607006147778677</t>
  </si>
  <si>
    <t>2.760700614777867</t>
  </si>
  <si>
    <t>2732.7594655307776</t>
  </si>
  <si>
    <t>2090.2594655307776</t>
  </si>
  <si>
    <t>21.947724388073173</t>
  </si>
  <si>
    <t>413.8713741750941</t>
  </si>
  <si>
    <t>6139.847733209155</t>
  </si>
  <si>
    <t>6163.320419025175</t>
  </si>
  <si>
    <t>6070.843409661457</t>
  </si>
  <si>
    <t>2.3649999999999998</t>
  </si>
  <si>
    <t>2.395</t>
  </si>
  <si>
    <t>2.42</t>
  </si>
  <si>
    <t>2.45</t>
  </si>
  <si>
    <t>2.475</t>
  </si>
  <si>
    <t>2.63</t>
  </si>
  <si>
    <t>2.615</t>
  </si>
  <si>
    <t>2.605</t>
  </si>
  <si>
    <t>2.59</t>
  </si>
  <si>
    <t>2.5799999999999996</t>
  </si>
  <si>
    <t>2.5699999999999994</t>
  </si>
  <si>
    <t>2.56</t>
  </si>
  <si>
    <t>2.5549999999999997</t>
  </si>
  <si>
    <t>2.5349999999999997</t>
  </si>
  <si>
    <t>2.53</t>
  </si>
  <si>
    <t>2.51</t>
  </si>
  <si>
    <t>2.46</t>
  </si>
  <si>
    <t>2.44</t>
  </si>
  <si>
    <t>2.425</t>
  </si>
  <si>
    <t>2.415</t>
  </si>
  <si>
    <t>2.4099999999999997</t>
  </si>
  <si>
    <t>2.3999999999999995</t>
  </si>
  <si>
    <t>2.39</t>
  </si>
  <si>
    <t>2.38</t>
  </si>
  <si>
    <t>2.3799999999999994</t>
  </si>
  <si>
    <t>0.0001063226407786842</t>
  </si>
  <si>
    <t>0.00010192703931000507</t>
  </si>
  <si>
    <t>8.928040917048821e-05</t>
  </si>
  <si>
    <t>7.023749015811102e-05</t>
  </si>
  <si>
    <t>6.605544098095931e-05</t>
  </si>
  <si>
    <t>6.605544098095934e-05</t>
  </si>
  <si>
    <t>6.605544098095933e-05</t>
  </si>
  <si>
    <t>1025.06</t>
  </si>
  <si>
    <t>1482.4634</t>
  </si>
  <si>
    <t>1492.10365</t>
  </si>
  <si>
    <t>1501.7439</t>
  </si>
  <si>
    <t>1511.38415</t>
  </si>
  <si>
    <t>1521.0244</t>
  </si>
  <si>
    <t>1530.66465</t>
  </si>
  <si>
    <t>4.081842172037554</t>
  </si>
  <si>
    <t>4.1429992387718855</t>
  </si>
  <si>
    <t>4.331174828723674</t>
  </si>
  <si>
    <t>4.395468155290536</t>
  </si>
  <si>
    <t>4.593052524739913</t>
  </si>
  <si>
    <t>4.604029434153768</t>
  </si>
  <si>
    <t>4.625983252981477</t>
  </si>
  <si>
    <t>4.65891398122304</t>
  </si>
  <si>
    <t>4.665186500888099</t>
  </si>
  <si>
    <t>4.676163410301954</t>
  </si>
  <si>
    <t>4.687140319715809</t>
  </si>
  <si>
    <t>4.713798528292311</t>
  </si>
  <si>
    <t>4.724775437706166</t>
  </si>
  <si>
    <t>4.7357523471200205</t>
  </si>
  <si>
    <t>4.74202486678508</t>
  </si>
  <si>
    <t>4.753001776198934</t>
  </si>
  <si>
    <t>4.753001776198933</t>
  </si>
  <si>
    <t>13.015000000000002</t>
  </si>
  <si>
    <t>13.210000000000003</t>
  </si>
  <si>
    <t>13.81</t>
  </si>
  <si>
    <t>14.015000000000002</t>
  </si>
  <si>
    <t>14.645</t>
  </si>
  <si>
    <t>14.75</t>
  </si>
  <si>
    <t>14.855</t>
  </si>
  <si>
    <t>14.875</t>
  </si>
  <si>
    <t>14.91</t>
  </si>
  <si>
    <t>15.1</t>
  </si>
  <si>
    <t>15.120000000000001</t>
  </si>
  <si>
    <t>15.155</t>
  </si>
  <si>
    <t>15.154999999999998</t>
  </si>
  <si>
    <t>183.40280854846364</t>
  </si>
  <si>
    <t>220.83659961214804</t>
  </si>
  <si>
    <t>2082.3310658725877</t>
  </si>
  <si>
    <t>2350.2100791068433</t>
  </si>
  <si>
    <t>2671.7258676813453</t>
  </si>
  <si>
    <t>6.207694668805158e-05</t>
  </si>
  <si>
    <t>6.450168614415932e-05</t>
  </si>
  <si>
    <t>5.875037278812427e-05</t>
  </si>
  <si>
    <t>4.797749478931677e-05</t>
  </si>
  <si>
    <t>4.2004792275167726e-05</t>
  </si>
  <si>
    <t>4.081723440334707e-05</t>
  </si>
  <si>
    <t>3.935304799674647e-05</t>
  </si>
  <si>
    <t>3.68458964763861e-05</t>
  </si>
  <si>
    <t>3.561267100004502e-05</t>
  </si>
  <si>
    <t>3.465203461296226e-05</t>
  </si>
  <si>
    <t>3.465203461296227e-05</t>
  </si>
  <si>
    <t>1.3916165129471173e-05</t>
  </si>
  <si>
    <t>1.4109743844034851e-05</t>
  </si>
  <si>
    <t>1.5163257695838083e-05</t>
  </si>
  <si>
    <t>1.3111522520358264e-05</t>
  </si>
  <si>
    <t>1.2851644047402182e-05</t>
  </si>
  <si>
    <t>1.2594971740019277e-05</t>
  </si>
  <si>
    <t>1.1086177337290435e-05</t>
  </si>
  <si>
    <t>1.0835251974065513e-05</t>
  </si>
  <si>
    <t>1.0495076985163043e-05</t>
  </si>
  <si>
    <t>9.18854831019294e-06</t>
  </si>
  <si>
    <t>8.928770025732173e-06</t>
  </si>
  <si>
    <t>8.198736059950358e-06</t>
  </si>
  <si>
    <t>8.06003985420946e-06</t>
  </si>
  <si>
    <t>7.666458570747953e-06</t>
  </si>
  <si>
    <t>7.580132571585495e-06</t>
  </si>
  <si>
    <t>7.580132571585494e-06</t>
  </si>
  <si>
    <t>2216.282696591567</t>
  </si>
  <si>
    <t>2230.694869779665</t>
  </si>
  <si>
    <t>2245.1070429677634</t>
  </si>
  <si>
    <t>2259.519216155861</t>
  </si>
  <si>
    <t>2273.9313893439594</t>
  </si>
  <si>
    <t>2288.3435625320576</t>
  </si>
  <si>
    <t>8.292779329416005</t>
  </si>
  <si>
    <t>15.290226527577229</t>
  </si>
  <si>
    <t>0.7226474400000001</t>
  </si>
  <si>
    <t>0.39864993458400005</t>
  </si>
  <si>
    <t>0.34029467949599995</t>
  </si>
  <si>
    <t>1.0859208627931198</t>
  </si>
  <si>
    <t>2.578193312443425</t>
  </si>
  <si>
    <t>1.1592462347993593</t>
  </si>
  <si>
    <t>25.93093080091378</t>
  </si>
  <si>
    <t>34.545666679481386</t>
  </si>
  <si>
    <t>0.6719014748160002</t>
  </si>
  <si>
    <t>0.949269677184</t>
  </si>
  <si>
    <t>0.99436287744</t>
  </si>
  <si>
    <t>1.199016632448</t>
  </si>
  <si>
    <t>1.0229695323748855</t>
  </si>
  <si>
    <t>7.809337687045937</t>
  </si>
  <si>
    <t>3.6726850690041593</t>
  </si>
  <si>
    <t>3.4518266678016</t>
  </si>
  <si>
    <t>2.8880686712447994</t>
  </si>
  <si>
    <t>2.7020855779776</t>
  </si>
  <si>
    <t>2.4053753628864</t>
  </si>
  <si>
    <t>1.3602537292608</t>
  </si>
  <si>
    <t>1.150165665504</t>
  </si>
  <si>
    <t>0.00019880235899244535</t>
  </si>
  <si>
    <t>0.0001583739619612919</t>
  </si>
  <si>
    <t>0.00011514342648870657</t>
  </si>
  <si>
    <t>0.0001137803352931791</t>
  </si>
  <si>
    <t>34.523322721212985</t>
  </si>
  <si>
    <t>33.66879059794429</t>
  </si>
  <si>
    <t>12.624213183750001</t>
  </si>
  <si>
    <t>22.391490932129997</t>
  </si>
  <si>
    <t>28.742433594879998</t>
  </si>
  <si>
    <t>32.48517213914</t>
  </si>
  <si>
    <t>34.57413688668</t>
  </si>
  <si>
    <t>44.934020093153784</t>
  </si>
  <si>
    <t>3.0274910103236277</t>
  </si>
  <si>
    <t>3.0332908015311455</t>
  </si>
  <si>
    <t>2.9230947685883306</t>
  </si>
  <si>
    <t>2090.259465530776</t>
  </si>
  <si>
    <t>2.585</t>
  </si>
  <si>
    <t>2.595</t>
  </si>
  <si>
    <t>2.380000000000001</t>
  </si>
  <si>
    <t>0.00012048630264283669</t>
  </si>
  <si>
    <t>4.019116975386958</t>
  </si>
  <si>
    <t>4.458193351941132</t>
  </si>
  <si>
    <t>4.647937071809186</t>
  </si>
  <si>
    <t>4.6542095914742445</t>
  </si>
  <si>
    <t>12.815000000000001</t>
  </si>
  <si>
    <t>14.82</t>
  </si>
  <si>
    <t>14.84</t>
  </si>
  <si>
    <t>15.03</t>
  </si>
  <si>
    <t>6.361675487758252e-05</t>
  </si>
  <si>
    <t>6.833446400483867e-05</t>
  </si>
  <si>
    <t>6.5773135764588e-05</t>
  </si>
  <si>
    <t>5.0679667827613414e-05</t>
  </si>
  <si>
    <t>4.683562448287905e-05</t>
  </si>
  <si>
    <t>3.6409707293817315e-05</t>
  </si>
  <si>
    <t>1.4109743844034846e-05</t>
  </si>
  <si>
    <t>1.494816400105846e-05</t>
  </si>
  <si>
    <t>1.000624085671915e-05</t>
  </si>
  <si>
    <t>9.426760097476045e-06</t>
  </si>
  <si>
    <t>7.964623470522536e-06</t>
  </si>
  <si>
    <t>7.5801325715854964e-06</t>
  </si>
  <si>
    <t>1.23535909728</t>
  </si>
  <si>
    <t>0.2630102400000004</t>
  </si>
  <si>
    <t>0.2630102399999998</t>
  </si>
  <si>
    <t>0.29436711551999917</t>
  </si>
  <si>
    <t>4.8909384230400015</t>
  </si>
  <si>
    <t>8.858101551369776</t>
  </si>
  <si>
    <t>9.140712731790591</t>
  </si>
  <si>
    <t>0.126455323392</t>
  </si>
  <si>
    <t>0.13992144768</t>
  </si>
  <si>
    <t>0.148127367168</t>
  </si>
  <si>
    <t>0.172745125632</t>
  </si>
  <si>
    <t>0.18095104512000001</t>
  </si>
  <si>
    <t>0.21819329510400004</t>
  </si>
  <si>
    <t>0.03208724928</t>
  </si>
  <si>
    <t>8.19309924</t>
  </si>
  <si>
    <t>8.435634779999999</t>
  </si>
  <si>
    <t>8.921990220000001</t>
  </si>
  <si>
    <t>9.410213820000001</t>
  </si>
  <si>
    <t>11.63791122</t>
  </si>
  <si>
    <t>14.548296</t>
  </si>
  <si>
    <t>3.2935333153247632</t>
  </si>
  <si>
    <t>4.14786980825544</t>
  </si>
  <si>
    <t>4.182279084600177</t>
  </si>
  <si>
    <t>4.216685193715802</t>
  </si>
  <si>
    <t>4.251079452644964</t>
  </si>
  <si>
    <t>4.2854605607923135</t>
  </si>
  <si>
    <t>4.319822801640041</t>
  </si>
  <si>
    <t>0.03180875999999994</t>
  </si>
  <si>
    <t>1.63574922</t>
  </si>
  <si>
    <t>1.6180389964800002</t>
  </si>
  <si>
    <t>2.3080291918115328</t>
  </si>
  <si>
    <t>2.196935223456154</t>
  </si>
  <si>
    <t>1.920869407632384</t>
  </si>
  <si>
    <t>0.6683437371916799</t>
  </si>
  <si>
    <t>0.5141608222579199</t>
  </si>
  <si>
    <t>0.2475347174784</t>
  </si>
  <si>
    <t>0.22841913323520002</t>
  </si>
  <si>
    <t>0.20930354899200002</t>
  </si>
  <si>
    <t>0.1904299341696</t>
  </si>
  <si>
    <t>0.112673586816</t>
  </si>
  <si>
    <t>0.128138588928</t>
  </si>
  <si>
    <t>0.10297745130816001</t>
  </si>
  <si>
    <t>0.15896917528128002</t>
  </si>
  <si>
    <t>0.21534857634816004</t>
  </si>
  <si>
    <t>0.27211565450880004</t>
  </si>
  <si>
    <t>0.3291941367936</t>
  </si>
  <si>
    <t>0.38673630613152005</t>
  </si>
  <si>
    <t>0.4446661525632001</t>
  </si>
  <si>
    <t>0.50298367608864</t>
  </si>
  <si>
    <t>0.56161155169728</t>
  </si>
  <si>
    <t>0.6207041663999999</t>
  </si>
  <si>
    <t>0.685089073152</t>
  </si>
  <si>
    <t>0.7498947962879998</t>
  </si>
  <si>
    <t>0.8151213358080003</t>
  </si>
  <si>
    <t>0.8807686917119999</t>
  </si>
  <si>
    <t>0.9468368640000001</t>
  </si>
  <si>
    <t>1.0133258526719997</t>
  </si>
  <si>
    <t>1.0802356577280001</t>
  </si>
  <si>
    <t>1.1475662791680004</t>
  </si>
  <si>
    <t>1.2153177169919998</t>
  </si>
  <si>
    <t>1.352083041792</t>
  </si>
  <si>
    <t>1.4210969287680004</t>
  </si>
  <si>
    <t>1.4905316321279998</t>
  </si>
  <si>
    <t>1.560387151872</t>
  </si>
  <si>
    <t>243.0474174197485</t>
  </si>
  <si>
    <t>2.3775255</t>
  </si>
  <si>
    <t>2.5519978829073593</t>
  </si>
  <si>
    <t>44.833338</t>
  </si>
  <si>
    <t>48.123388649110204</t>
  </si>
  <si>
    <t>728.3045335816895</t>
  </si>
  <si>
    <t>705.1289703709336</t>
  </si>
  <si>
    <t>681.3591619496478</t>
  </si>
  <si>
    <t>837.6965383167078</t>
  </si>
  <si>
    <t>867.3131806770851</t>
  </si>
  <si>
    <t>31.11491494386822</t>
  </si>
  <si>
    <t>427.6838764946776</t>
  </si>
  <si>
    <t>486.1923136910849</t>
  </si>
  <si>
    <t>169.9313</t>
  </si>
  <si>
    <t>14.8124592</t>
  </si>
  <si>
    <t>18.256078339442038</t>
  </si>
  <si>
    <t>33.66055724226322</t>
  </si>
  <si>
    <t>0.9547886664</t>
  </si>
  <si>
    <t>0.6905390616</t>
  </si>
  <si>
    <t>146.9726</t>
  </si>
  <si>
    <t>150.0</t>
  </si>
  <si>
    <t>4.781724450309648</t>
  </si>
  <si>
    <t>2.81920839549408</t>
  </si>
  <si>
    <t>61.41060181697594</t>
  </si>
  <si>
    <t>82.54350691033255</t>
  </si>
  <si>
    <t>84.88740524797166</t>
  </si>
  <si>
    <t>161.13285007625996</t>
  </si>
  <si>
    <t>161.13285007625998</t>
  </si>
  <si>
    <t>1.3183561727999997</t>
  </si>
  <si>
    <t>1.3949508096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2699865088</t>
  </si>
  <si>
    <t>2.4069284351999998</t>
  </si>
  <si>
    <t>2.8989909504</t>
  </si>
  <si>
    <t>95.33519999999999</t>
  </si>
  <si>
    <t>153.4728</t>
  </si>
  <si>
    <t>209.6232</t>
  </si>
  <si>
    <t>252.36179999999996</t>
  </si>
  <si>
    <t>274.0099</t>
  </si>
  <si>
    <t>310.6336</t>
  </si>
  <si>
    <t>318.05549999999994</t>
  </si>
  <si>
    <t>325.5146</t>
  </si>
  <si>
    <t>112.88999999999999</t>
  </si>
  <si>
    <t>76.22548520919105</t>
  </si>
  <si>
    <t>88.14525468572944</t>
  </si>
  <si>
    <t>88.95108403320648</t>
  </si>
  <si>
    <t>92.96099253833236</t>
  </si>
  <si>
    <t>98.29303403919582</t>
  </si>
  <si>
    <t>101.7406684829188</t>
  </si>
  <si>
    <t>103.08555910587734</t>
  </si>
  <si>
    <t>104.4120581035289</t>
  </si>
  <si>
    <t>19.6133</t>
  </si>
  <si>
    <t>22.037300000000002</t>
  </si>
  <si>
    <t>7.620000000000001</t>
  </si>
  <si>
    <t>2.155701565968949</t>
  </si>
  <si>
    <t>1.4205974059689486</t>
  </si>
  <si>
    <t>1.6691597225297574</t>
  </si>
  <si>
    <t>1.0343369712859913</t>
  </si>
  <si>
    <t>18.7866746872704</t>
  </si>
  <si>
    <t>18.1701464675328</t>
  </si>
  <si>
    <t>17.5628020608</t>
  </si>
  <si>
    <t>16.97489470368</t>
  </si>
  <si>
    <t>7.613028181439999</t>
  </si>
  <si>
    <t>7.02512082432</t>
  </si>
  <si>
    <t>6.437213467199999</t>
  </si>
  <si>
    <t>5.856747975359999</t>
  </si>
  <si>
    <t>5.8567479753599985</t>
  </si>
  <si>
    <t>6.719728723199999</t>
  </si>
  <si>
    <t>6.504741504</t>
  </si>
  <si>
    <t>6.2869980384</t>
  </si>
  <si>
    <t>2.8196400672</t>
  </si>
  <si>
    <t>2.6018966016</t>
  </si>
  <si>
    <t>2.384153136</t>
  </si>
  <si>
    <t>2.1691659168</t>
  </si>
  <si>
    <t>168.74699999999999</t>
  </si>
  <si>
    <t>136.99999999999997</t>
  </si>
  <si>
    <t>130.39999999999998</t>
  </si>
  <si>
    <t>118.80000000000001</t>
  </si>
  <si>
    <t>40.64397688994557</t>
  </si>
  <si>
    <t>40.64397688994558</t>
  </si>
  <si>
    <t>40.64397688994556</t>
  </si>
  <si>
    <t>76.35602311005442</t>
  </si>
  <si>
    <t>0.8202899600639998</t>
  </si>
  <si>
    <t>0.29189847870144003</t>
  </si>
  <si>
    <t>0.0025291872</t>
  </si>
  <si>
    <t>1.2347416224</t>
  </si>
  <si>
    <t>1.9061052192</t>
  </si>
  <si>
    <t>2.5821172224000004</t>
  </si>
  <si>
    <t>3.262777632</t>
  </si>
  <si>
    <t>3.9471719039999993</t>
  </si>
  <si>
    <t>4.637125972800001</t>
  </si>
  <si>
    <t>5.331728448000001</t>
  </si>
  <si>
    <t>6.030979329599999</t>
  </si>
  <si>
    <t>6.7339514592</t>
  </si>
  <si>
    <t>7.4424959999999984</t>
  </si>
  <si>
    <t>8.21449728</t>
  </si>
  <si>
    <t>10.560775679999999</t>
  </si>
  <si>
    <t>11.352960000000001</t>
  </si>
  <si>
    <t>12.150190079999994</t>
  </si>
  <si>
    <t>12.952465920000002</t>
  </si>
  <si>
    <t>13.759787520000005</t>
  </si>
  <si>
    <t>14.572154879999996</t>
  </si>
  <si>
    <t>15.389568000000002</t>
  </si>
  <si>
    <t>16.21202688</t>
  </si>
  <si>
    <t>17.039531520000004</t>
  </si>
  <si>
    <t>17.872081919999996</t>
  </si>
  <si>
    <t>18.70967808</t>
  </si>
  <si>
    <t>0.0003879809168003224</t>
  </si>
  <si>
    <t>0.00040313553840099566</t>
  </si>
  <si>
    <t>0.0004332359341668024</t>
  </si>
  <si>
    <t>0.00030957862783044326</t>
  </si>
  <si>
    <t>0.00027902103961268267</t>
  </si>
  <si>
    <t>0.0002625299517197983</t>
  </si>
  <si>
    <t>0.00023028685297741316</t>
  </si>
  <si>
    <t>0.00021657521633101413</t>
  </si>
  <si>
    <t>0.00021657521633101418</t>
  </si>
  <si>
    <t>5385.983121432289</t>
  </si>
  <si>
    <t>3101.427888261362</t>
  </si>
  <si>
    <t>1524.789838050353</t>
  </si>
  <si>
    <t>1571.7352096823936</t>
  </si>
  <si>
    <t>1598.7148214682713</t>
  </si>
  <si>
    <t>1657.1413132469202</t>
  </si>
  <si>
    <t>1745.5460203258654</t>
  </si>
  <si>
    <t>1685.9400441349924</t>
  </si>
  <si>
    <t>1541.2197643398652</t>
  </si>
  <si>
    <t>1479.9468394700787</t>
  </si>
  <si>
    <t>1273.6383665769595</t>
  </si>
  <si>
    <t>625.0541069755808</t>
  </si>
  <si>
    <t>551.5936915110316</t>
  </si>
  <si>
    <t>67.11309345343821</t>
  </si>
  <si>
    <t>68.26512287669519</t>
  </si>
  <si>
    <t>70.75993407564349</t>
  </si>
  <si>
    <t>74.53481506791445</t>
  </si>
  <si>
    <t>69.04664544242596</t>
  </si>
  <si>
    <t>60.75255008572097</t>
  </si>
  <si>
    <t>570.5785178</t>
  </si>
  <si>
    <t>764.6297843999998</t>
  </si>
  <si>
    <t>929.4122819</t>
  </si>
  <si>
    <t>1142.6809839652065</t>
  </si>
  <si>
    <t>1123.3505023288446</t>
  </si>
  <si>
    <t>1085.752164635519</t>
  </si>
  <si>
    <t>1056.4644699073858</t>
  </si>
  <si>
    <t>1056.464469907386</t>
  </si>
  <si>
    <t>20.780700000000003</t>
  </si>
  <si>
    <t>20.7807</t>
  </si>
  <si>
    <t>25.248426367500002</t>
  </si>
  <si>
    <t>50.75685330831</t>
  </si>
  <si>
    <t>53.98286277863999</t>
  </si>
  <si>
    <t>83.06032093959999</t>
  </si>
  <si>
    <t>90.00885444828452</t>
  </si>
  <si>
    <t>89.58818704814632</t>
  </si>
  <si>
    <t>89.58818704814634</t>
  </si>
  <si>
    <t>3192.9376858222577</t>
  </si>
  <si>
    <t>3180.727599069591</t>
  </si>
  <si>
    <t>3004.2918454935616</t>
  </si>
  <si>
    <t>2992.692263078529</t>
  </si>
  <si>
    <t>2657.358880534846</t>
  </si>
  <si>
    <t>2516.6050543919546</t>
  </si>
  <si>
    <t>2506.5184609875782</t>
  </si>
  <si>
    <t>2273.5181533464797</t>
  </si>
  <si>
    <t>2264.238487414453</t>
  </si>
  <si>
    <t>2163.768258188859</t>
  </si>
  <si>
    <t>2154.8455024849873</t>
  </si>
  <si>
    <t>2053.555701624371</t>
  </si>
  <si>
    <t>2044.9634183539763</t>
  </si>
  <si>
    <t>2044.9634183539758</t>
  </si>
  <si>
    <t>5.869388702006727</t>
  </si>
  <si>
    <t>5.927386614081893</t>
  </si>
  <si>
    <t>5.996984108572091</t>
  </si>
  <si>
    <t>6.078181185477323</t>
  </si>
  <si>
    <t>6.06658160306229</t>
  </si>
  <si>
    <t>6.020183273402157</t>
  </si>
  <si>
    <t>6.008583690987123</t>
  </si>
  <si>
    <t>5.985384526157058</t>
  </si>
  <si>
    <t>5.938986196496926</t>
  </si>
  <si>
    <t>5.927386614081892</t>
  </si>
  <si>
    <t>5.880988284421761</t>
  </si>
  <si>
    <t>5.846189537176661</t>
  </si>
  <si>
    <t>5.822990372346595</t>
  </si>
  <si>
    <t>5.799791207516529</t>
  </si>
  <si>
    <t>5.764992460271429</t>
  </si>
  <si>
    <t>5.741793295441363</t>
  </si>
  <si>
    <t>5.660596218536133</t>
  </si>
  <si>
    <t>5.648996636121099</t>
  </si>
  <si>
    <t>5.625797471291033</t>
  </si>
  <si>
    <t>5.602598306460967</t>
  </si>
  <si>
    <t>5.521401229555735</t>
  </si>
  <si>
    <t>6007.572111738639</t>
  </si>
  <si>
    <t>6007.57211173864</t>
  </si>
  <si>
    <t>6007.572111738638</t>
  </si>
  <si>
    <t>2684.4647903176065</t>
  </si>
  <si>
    <t>4575.1704730264155</t>
  </si>
  <si>
    <t>4722.572111738639</t>
  </si>
  <si>
    <t>4722.572111738638</t>
  </si>
  <si>
    <t>28.507500000000004</t>
  </si>
  <si>
    <t>43.63574644181283</t>
  </si>
  <si>
    <t>49.587007173255714</t>
  </si>
  <si>
    <t>49.5870071732557</t>
  </si>
  <si>
    <t>935.0692781242506</t>
  </si>
  <si>
    <t>935.0692781242503</t>
  </si>
  <si>
    <t>4.7299999999999995</t>
  </si>
  <si>
    <t>4.79</t>
  </si>
  <si>
    <t>4.84</t>
  </si>
  <si>
    <t>4.9</t>
  </si>
  <si>
    <t>4.95</t>
  </si>
  <si>
    <t>5.17</t>
  </si>
  <si>
    <t>5.26</t>
  </si>
  <si>
    <t>5.23</t>
  </si>
  <si>
    <t>5.18</t>
  </si>
  <si>
    <t>5.159999999999999</t>
  </si>
  <si>
    <t>5.139999999999999</t>
  </si>
  <si>
    <t>5.12</t>
  </si>
  <si>
    <t>5.109999999999999</t>
  </si>
  <si>
    <t>5.09</t>
  </si>
  <si>
    <t>5.04</t>
  </si>
  <si>
    <t>5.02</t>
  </si>
  <si>
    <t>4.99</t>
  </si>
  <si>
    <t>4.97</t>
  </si>
  <si>
    <t>4.92</t>
  </si>
  <si>
    <t>4.88</t>
  </si>
  <si>
    <t>4.85</t>
  </si>
  <si>
    <t>4.83</t>
  </si>
  <si>
    <t>4.819999999999999</t>
  </si>
  <si>
    <t>4.799999999999999</t>
  </si>
  <si>
    <t>4.78</t>
  </si>
  <si>
    <t>4.76</t>
  </si>
  <si>
    <t>0.00024253887797078336</t>
  </si>
  <si>
    <t>0.0002459126784246074</t>
  </si>
  <si>
    <t>0.0002532189112215274</t>
  </si>
  <si>
    <t>0.0002605251440184474</t>
  </si>
  <si>
    <t>0.0002642739198417495</t>
  </si>
  <si>
    <t>0.00024097260528567336</t>
  </si>
  <si>
    <t>0.00020385407862001014</t>
  </si>
  <si>
    <t>0.00019763752972180702</t>
  </si>
  <si>
    <t>0.00019321623359277616</t>
  </si>
  <si>
    <t>0.00018884296297657038</t>
  </si>
  <si>
    <t>0.0001785608183409764</t>
  </si>
  <si>
    <t>0.0001743944835028195</t>
  </si>
  <si>
    <t>0.00014047498031622205</t>
  </si>
  <si>
    <t>0.00013736059756268363</t>
  </si>
  <si>
    <t>0.00013577330818767167</t>
  </si>
  <si>
    <t>0.00013211088196191865</t>
  </si>
  <si>
    <t>0.00013211088196191863</t>
  </si>
  <si>
    <t>1030.03</t>
  </si>
  <si>
    <t>2907.0854</t>
  </si>
  <si>
    <t>3003.4878</t>
  </si>
  <si>
    <t>3022.7683</t>
  </si>
  <si>
    <t>8.163684344075108</t>
  </si>
  <si>
    <t>8.285998477543771</t>
  </si>
  <si>
    <t>8.411448870844962</t>
  </si>
  <si>
    <t>8.662349657447349</t>
  </si>
  <si>
    <t>9.044973357015985</t>
  </si>
  <si>
    <t>9.186105049479826</t>
  </si>
  <si>
    <t>9.217467647805126</t>
  </si>
  <si>
    <t>9.251966505962955</t>
  </si>
  <si>
    <t>9.264511545293072</t>
  </si>
  <si>
    <t>9.330373001776199</t>
  </si>
  <si>
    <t>9.339781781273789</t>
  </si>
  <si>
    <t>9.352326820603908</t>
  </si>
  <si>
    <t>9.361735600101497</t>
  </si>
  <si>
    <t>9.374280639431618</t>
  </si>
  <si>
    <t>9.396234458259325</t>
  </si>
  <si>
    <t>9.427597056584622</t>
  </si>
  <si>
    <t>9.506003552397868</t>
  </si>
  <si>
    <t>26.420000000000005</t>
  </si>
  <si>
    <t>26.82</t>
  </si>
  <si>
    <t>27.62</t>
  </si>
  <si>
    <t>29.29</t>
  </si>
  <si>
    <t>29.39</t>
  </si>
  <si>
    <t>29.43</t>
  </si>
  <si>
    <t>29.5</t>
  </si>
  <si>
    <t>29.54</t>
  </si>
  <si>
    <t>29.64</t>
  </si>
  <si>
    <t>29.75</t>
  </si>
  <si>
    <t>29.78</t>
  </si>
  <si>
    <t>29.82</t>
  </si>
  <si>
    <t>29.85</t>
  </si>
  <si>
    <t>29.89</t>
  </si>
  <si>
    <t>29.96</t>
  </si>
  <si>
    <t>30.03</t>
  </si>
  <si>
    <t>30.31</t>
  </si>
  <si>
    <t>30.309999999999995</t>
  </si>
  <si>
    <t>481.8603526339691</t>
  </si>
  <si>
    <t>591.5447814206466</t>
  </si>
  <si>
    <t>5128.104034708364</t>
  </si>
  <si>
    <t>0.00012723350975516503</t>
  </si>
  <si>
    <t>0.00013863549893337678</t>
  </si>
  <si>
    <t>0.00010135933565522684</t>
  </si>
  <si>
    <t>9.595498957863354e-05</t>
  </si>
  <si>
    <t>8.928673267605847e-05</t>
  </si>
  <si>
    <t>8.400958455033545e-05</t>
  </si>
  <si>
    <t>7.36917929527722e-05</t>
  </si>
  <si>
    <t>7.281941458763463e-05</t>
  </si>
  <si>
    <t>7.122534200009004e-05</t>
  </si>
  <si>
    <t>6.930406922592453e-05</t>
  </si>
  <si>
    <t>6.930406922592454e-05</t>
  </si>
  <si>
    <t>2.82194876880697e-05</t>
  </si>
  <si>
    <t>2.9057907845093307e-05</t>
  </si>
  <si>
    <t>3.0326515391676166e-05</t>
  </si>
  <si>
    <t>2.6223045040716527e-05</t>
  </si>
  <si>
    <t>2.217235467458087e-05</t>
  </si>
  <si>
    <t>2.0990153970326086e-05</t>
  </si>
  <si>
    <t>1.9531472772887787e-05</t>
  </si>
  <si>
    <t>1.6689691687172208e-05</t>
  </si>
  <si>
    <t>1.6397472119900716e-05</t>
  </si>
  <si>
    <t>1.5762691523586646e-05</t>
  </si>
  <si>
    <t>1.5332917141495905e-05</t>
  </si>
  <si>
    <t>1.516026514317099e-05</t>
  </si>
  <si>
    <t>1.5160265143170993e-05</t>
  </si>
  <si>
    <t>4432.565393183134</t>
  </si>
  <si>
    <t>4490.214085935527</t>
  </si>
  <si>
    <t>4519.038432311722</t>
  </si>
  <si>
    <t>4864.93028982609</t>
  </si>
  <si>
    <t>5153.17360408806</t>
  </si>
  <si>
    <t>0.00010100250826224832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5.113378938064154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3.20248165219136</t>
  </si>
  <si>
    <t>15.88351247013996</t>
  </si>
  <si>
    <t>18.3441913132668</t>
  </si>
  <si>
    <t>20.59695004764624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5.490719241391206</t>
  </si>
  <si>
    <t>6.080188728433545</t>
  </si>
  <si>
    <t>6.673151911350562</t>
  </si>
  <si>
    <t>7.245678278161966</t>
  </si>
  <si>
    <t>9.293069827627823</t>
  </si>
  <si>
    <t>9.902966366295514</t>
  </si>
  <si>
    <t>10.267953317694943</t>
  </si>
  <si>
    <t>10.615559938075375</t>
  </si>
  <si>
    <t>16.159287129984012</t>
  </si>
  <si>
    <t>14.737981075797592</t>
  </si>
  <si>
    <t>415.89141348250354</t>
  </si>
  <si>
    <t>418.2394982331585</t>
  </si>
  <si>
    <t>420.475769424258</t>
  </si>
  <si>
    <t>7.1719207176005</t>
  </si>
  <si>
    <t>14.002321401029599</t>
  </si>
  <si>
    <t>20.5074649090572</t>
  </si>
  <si>
    <t>26.7028396786074</t>
  </si>
  <si>
    <t>32.6031966019885</t>
  </si>
  <si>
    <t>38.2225841480657</t>
  </si>
  <si>
    <t>43.57438181099641</t>
  </si>
  <si>
    <t>48.6713319661685</t>
  </si>
  <si>
    <t>70.7384587543542</t>
  </si>
  <si>
    <t>74.54188143603311</t>
  </si>
  <si>
    <t>78.1641887519177</t>
  </si>
  <si>
    <t>81.6140052432364</t>
  </si>
  <si>
    <t>84.899544758778</t>
  </si>
  <si>
    <t>88.0286300116748</t>
  </si>
  <si>
    <t>91.0087112049098</t>
  </si>
  <si>
    <t>93.84688376989561</t>
  </si>
  <si>
    <t>96.5499052603582</t>
  </si>
  <si>
    <t>99.1242114417511</t>
  </si>
  <si>
    <t>101.575931614506</t>
  </si>
  <si>
    <t>103.910903207607</t>
  </si>
  <si>
    <t>106.134685677226</t>
  </si>
  <si>
    <t>108.25257374353001</t>
  </si>
  <si>
    <t>110.269609997153</t>
  </si>
  <si>
    <t>112.19059690536501</t>
  </si>
  <si>
    <t>114.020108246519</t>
  </si>
  <si>
    <t>63.2099608759904</t>
  </si>
  <si>
    <t>0.00010779951725382628</t>
  </si>
  <si>
    <t>8.465529243742461</t>
  </si>
  <si>
    <t>0.00022532838148469446</t>
  </si>
  <si>
    <t>0.00019298201262869046</t>
  </si>
  <si>
    <t>28.525283789208792</t>
  </si>
  <si>
    <t>4.10115412540813</t>
  </si>
  <si>
    <t>4.450964854226896</t>
  </si>
  <si>
    <t>5.10535876475931</t>
  </si>
  <si>
    <t>5.705641763025982</t>
  </si>
  <si>
    <t>6.169247877306582</t>
  </si>
  <si>
    <t>6.686406790107413</t>
  </si>
  <si>
    <t>90.44213428545774</t>
  </si>
  <si>
    <t>102.27398222647187</t>
  </si>
  <si>
    <t>189.56805891324703</t>
  </si>
  <si>
    <t>189.56805891324706</t>
  </si>
  <si>
    <t>114.95984593297048</t>
  </si>
  <si>
    <t>114.9598459329705</t>
  </si>
  <si>
    <t>11.739114073809455</t>
  </si>
  <si>
    <t>570.5785177999999</t>
  </si>
  <si>
    <t>1098.4454023405328</t>
  </si>
  <si>
    <t>3331.657838095606</t>
  </si>
  <si>
    <t>3199.042729198591</t>
  </si>
  <si>
    <t>3010.0916367010786</t>
  </si>
  <si>
    <t>2981.0926806634952</t>
  </si>
  <si>
    <t>2811.5178329770597</t>
  </si>
  <si>
    <t>2259.5986544484394</t>
  </si>
  <si>
    <t>2141.46136892918</t>
  </si>
  <si>
    <t>2044.9634183539756</t>
  </si>
  <si>
    <t>2044.963418353976</t>
  </si>
  <si>
    <t>1284.9999999999995</t>
  </si>
  <si>
    <t>4536.881239482296</t>
  </si>
  <si>
    <t>4722.572111738637</t>
  </si>
  <si>
    <t>5.486602482310636</t>
  </si>
  <si>
    <t>5.556199976800834</t>
  </si>
  <si>
    <t>5.614197888875999</t>
  </si>
  <si>
    <t>5.683795383366199</t>
  </si>
  <si>
    <t>6.101380350307389</t>
  </si>
  <si>
    <t>6.043382438232223</t>
  </si>
  <si>
    <t>5.985384526157057</t>
  </si>
  <si>
    <t>5.962185361326991</t>
  </si>
  <si>
    <t>5.730193713026331</t>
  </si>
  <si>
    <t>5.706994548196264</t>
  </si>
  <si>
    <t>5.660596218536132</t>
  </si>
  <si>
    <t>5.590998724045934</t>
  </si>
  <si>
    <t>5.567799559215867</t>
  </si>
  <si>
    <t>5.544600394385802</t>
  </si>
  <si>
    <t>9.466150878777886e-06</t>
  </si>
  <si>
    <t>9.81496864848878e-06</t>
  </si>
  <si>
    <t>6.953679854687206e-06</t>
  </si>
  <si>
    <t>5.873228133902685e-06</t>
  </si>
  <si>
    <t>4.4457937539233095e-06</t>
  </si>
  <si>
    <t>4.1130713593880584e-06</t>
  </si>
  <si>
    <t>3.950117266717656e-06</t>
  </si>
  <si>
    <t>3.950117266717655e-06</t>
  </si>
  <si>
    <t>28.990111600290657</t>
  </si>
  <si>
    <t>29.552013429338597</t>
  </si>
  <si>
    <t>29.73931403902124</t>
  </si>
  <si>
    <t>67.03882263384928</t>
  </si>
  <si>
    <t>68.0537934534382</t>
  </si>
  <si>
    <t>70.08373509261608</t>
  </si>
  <si>
    <t>73.17939609236234</t>
  </si>
  <si>
    <t>74.32123826439988</t>
  </si>
  <si>
    <t>74.49885815782795</t>
  </si>
  <si>
    <t>74.57498096929713</t>
  </si>
  <si>
    <t>74.85409794468409</t>
  </si>
  <si>
    <t>74.95559502664297</t>
  </si>
  <si>
    <t>75.20933773154022</t>
  </si>
  <si>
    <t>75.3108348134991</t>
  </si>
  <si>
    <t>75.48845470692717</t>
  </si>
  <si>
    <t>75.56457751839635</t>
  </si>
  <si>
    <t>75.66607460035523</t>
  </si>
  <si>
    <t>75.7421974118244</t>
  </si>
  <si>
    <t>76.02131438721136</t>
  </si>
  <si>
    <t>76.19893428063943</t>
  </si>
  <si>
    <t>76.2750570921086</t>
  </si>
  <si>
    <t>76.80791677239279</t>
  </si>
  <si>
    <t>76.90941385435167</t>
  </si>
  <si>
    <t>76.90941385435168</t>
  </si>
  <si>
    <t>5.915447814206466</t>
  </si>
  <si>
    <t>45.04636423999999</t>
  </si>
  <si>
    <t>51.28104034708364</t>
  </si>
  <si>
    <t>1.2723350975516503e-06</t>
  </si>
  <si>
    <t>1.2900337228831863e-06</t>
  </si>
  <si>
    <t>1.3283615014899796e-06</t>
  </si>
  <si>
    <t>1.3666892800967731e-06</t>
  </si>
  <si>
    <t>1.386354989333768e-06</t>
  </si>
  <si>
    <t>1.151540273373191e-06</t>
  </si>
  <si>
    <t>1.0135933565522684e-06</t>
  </si>
  <si>
    <t>9.906516090574185e-07</t>
  </si>
  <si>
    <t>8.928673267605846e-07</t>
  </si>
  <si>
    <t>7.369179295277221e-07</t>
  </si>
  <si>
    <t>7.205801839353896e-07</t>
  </si>
  <si>
    <t>6.930406922592452e-07</t>
  </si>
  <si>
    <t>6.930406922592454e-07</t>
  </si>
  <si>
    <t>2.8219487688069697e-07</t>
  </si>
  <si>
    <t>2.9057907845093307e-07</t>
  </si>
  <si>
    <t>3.032651539167617e-07</t>
  </si>
  <si>
    <t>2.217235467458087e-07</t>
  </si>
  <si>
    <t>1.9531472772887787e-07</t>
  </si>
  <si>
    <t>1.612007970841892e-07</t>
  </si>
  <si>
    <t>1.5332917141495903e-07</t>
  </si>
  <si>
    <t>1.516026514317099e-07</t>
  </si>
  <si>
    <t>1.5160265143170992e-07</t>
  </si>
  <si>
    <t>44.613897395593305</t>
  </si>
  <si>
    <t>44.90214085935527</t>
  </si>
  <si>
    <t>45.19038432311722</t>
  </si>
  <si>
    <t>45.47862778687919</t>
  </si>
  <si>
    <t>45.76687125064115</t>
  </si>
  <si>
    <t>48.649302898260906</t>
  </si>
  <si>
    <t>51.531736040880595</t>
  </si>
  <si>
    <t>4.336120518714795</t>
  </si>
  <si>
    <t>6.3461567772714105</t>
  </si>
  <si>
    <t>0.0743</t>
  </si>
  <si>
    <t>0.1023</t>
  </si>
  <si>
    <t>0.0944</t>
  </si>
  <si>
    <t>0.0865</t>
  </si>
  <si>
    <t>0.0787</t>
  </si>
  <si>
    <t>0.1369</t>
  </si>
  <si>
    <t>0.2106</t>
  </si>
  <si>
    <t>0.2843</t>
  </si>
  <si>
    <t>0.35800000000000004</t>
  </si>
  <si>
    <t>0.43160000000000004</t>
  </si>
  <si>
    <t>0.5053000000000001</t>
  </si>
  <si>
    <t>0.5790000000000001</t>
  </si>
  <si>
    <t>0.6527000000000001</t>
  </si>
  <si>
    <t>0.7263</t>
  </si>
  <si>
    <t>11.387358352472047</t>
  </si>
  <si>
    <t>11.803449859684996</t>
  </si>
  <si>
    <t>1637.5954938130767</t>
  </si>
  <si>
    <t>1663.528079915288</t>
  </si>
  <si>
    <t>1904.3705218479874</t>
  </si>
  <si>
    <t>1305.5850070038714</t>
  </si>
  <si>
    <t>13397.005745601473</t>
  </si>
  <si>
    <t>13448.22260315334</t>
  </si>
  <si>
    <t>13246.43990761828</t>
  </si>
  <si>
    <t>73.60627855827005</t>
  </si>
  <si>
    <t>75.33368849557287</t>
  </si>
  <si>
    <t>32.036562098686396</t>
  </si>
  <si>
    <t>32.24090489781649</t>
  </si>
  <si>
    <t>34.69301636769404</t>
  </si>
  <si>
    <t>35.101701965954234</t>
  </si>
  <si>
    <t>25.483906067495973</t>
  </si>
  <si>
    <t>12.910624021978872</t>
  </si>
  <si>
    <t>10.148562807518973</t>
  </si>
  <si>
    <t>7.789851889972472</t>
  </si>
  <si>
    <t>6.74435650272882</t>
  </si>
  <si>
    <t>5.78075980998454</t>
  </si>
  <si>
    <t>0.21497654052704168</t>
  </si>
  <si>
    <t>0.18570481850948384</t>
  </si>
  <si>
    <t>3.18086527716641</t>
  </si>
  <si>
    <t>2.8508931262482435</t>
  </si>
  <si>
    <t>1.789201642113473</t>
  </si>
  <si>
    <t>1.5760182652278274</t>
  </si>
  <si>
    <t>7.713641909661243</t>
  </si>
  <si>
    <t>0.6448885616317003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0.06001508233733442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0.0007220555517228938</t>
  </si>
  <si>
    <t>0.000705125044012291</t>
  </si>
  <si>
    <t>0.0006690762847269486</t>
  </si>
  <si>
    <t>0.0006127418254980107</t>
  </si>
  <si>
    <t>0.00021619286383806752</t>
  </si>
  <si>
    <t>0.00019609330053339455</t>
  </si>
  <si>
    <t>0.00017786240411192262</t>
  </si>
  <si>
    <t>0.00016132644363893212</t>
  </si>
  <si>
    <t>6.176658782187133</t>
  </si>
  <si>
    <t>5.943311137341719</t>
  </si>
  <si>
    <t>5.1448171729439025</t>
  </si>
  <si>
    <t>0.5475503375458377</t>
  </si>
  <si>
    <t>5.730686946298713</t>
  </si>
  <si>
    <t>1.2766645697196595</t>
  </si>
  <si>
    <t>0.009662576136410332</t>
  </si>
  <si>
    <t>0.008382222658606029</t>
  </si>
  <si>
    <t>0.00795570808178335</t>
  </si>
  <si>
    <t>0.0006119956732117734</t>
  </si>
  <si>
    <t>0.000317233834097095</t>
  </si>
  <si>
    <t>0.0003048170262078358</t>
  </si>
  <si>
    <t>0.0002701664813872311</t>
  </si>
  <si>
    <t>0.000186467206571994</t>
  </si>
  <si>
    <t>0.00017142934696709315</t>
  </si>
  <si>
    <t>0.00016434882604680944</t>
  </si>
  <si>
    <t>0.0001575468834731381</t>
  </si>
  <si>
    <t>0.0001510133079014543</t>
  </si>
  <si>
    <t>0.00014473849218600294</t>
  </si>
  <si>
    <t>0.0001312820790802746</t>
  </si>
  <si>
    <t>0.00012503055150502366</t>
  </si>
  <si>
    <t>0.00011907671571906994</t>
  </si>
  <si>
    <t>0.00010286294414777665</t>
  </si>
  <si>
    <t>9.79647087121683e-05</t>
  </si>
  <si>
    <t>8.885687865049281e-05</t>
  </si>
  <si>
    <t>4.186208287822563e-05</t>
  </si>
  <si>
    <t>384.24384598009715</t>
  </si>
  <si>
    <t>276.2225754205534</t>
  </si>
  <si>
    <t>182.2176745108523</t>
  </si>
  <si>
    <t>4.236797365468697</t>
  </si>
  <si>
    <t>15.400574539307541</t>
  </si>
  <si>
    <t>3.164160366727007</t>
  </si>
  <si>
    <t>1.7299457795310165</t>
  </si>
  <si>
    <t>1.647567409077158</t>
  </si>
  <si>
    <t>1.4943922077797307</t>
  </si>
  <si>
    <t>1.2909121760325961</t>
  </si>
  <si>
    <t>25.989248126811525</t>
  </si>
  <si>
    <t>11.816008082409219</t>
  </si>
  <si>
    <t>10.880265931363894</t>
  </si>
  <si>
    <t>10.008678984117331</t>
  </si>
  <si>
    <t>9.201070674174028</t>
  </si>
  <si>
    <t>8.449613874233044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602.8155608830552</t>
  </si>
  <si>
    <t>384.3860552031496</t>
  </si>
  <si>
    <t>332.0471220040471</t>
  </si>
  <si>
    <t>260.16760090928733</t>
  </si>
  <si>
    <t>247.77866584292613</t>
  </si>
  <si>
    <t>257.83241199746294</t>
  </si>
  <si>
    <t>242.87589978635475</t>
  </si>
  <si>
    <t>53.98920745378961</t>
  </si>
  <si>
    <t>40.28757785422674</t>
  </si>
  <si>
    <t>62.337559556406504</t>
  </si>
  <si>
    <t>60.16223173854807</t>
  </si>
  <si>
    <t>52.13716119214644</t>
  </si>
  <si>
    <t>48.581939950231394</t>
  </si>
  <si>
    <t>43.678091367248186</t>
  </si>
  <si>
    <t>24.67728462958439</t>
  </si>
  <si>
    <t>0.004623822981854889</t>
  </si>
  <si>
    <t>0.004030071279425205</t>
  </si>
  <si>
    <t>0.0021888619878869652</t>
  </si>
  <si>
    <t>0.0010419171535988826</t>
  </si>
  <si>
    <t>0.0006111394049229527</t>
  </si>
  <si>
    <t>0.0005102556353015107</t>
  </si>
  <si>
    <t>0.0004084649588413033</t>
  </si>
  <si>
    <t>0.0003890142465155269</t>
  </si>
  <si>
    <t>0.00027646516215322145</t>
  </si>
  <si>
    <t>0.2657907480441347</t>
  </si>
  <si>
    <t>0.16729653710606843</t>
  </si>
  <si>
    <t>0.30869097311923255</t>
  </si>
  <si>
    <t>0.25595745029785816</t>
  </si>
  <si>
    <t>0.1400260317037663</t>
  </si>
  <si>
    <t>0.06455776038074831</t>
  </si>
  <si>
    <t>912.2908912574546</t>
  </si>
  <si>
    <t>852.9548269077918</t>
  </si>
  <si>
    <t>776.8576960901314</t>
  </si>
  <si>
    <t>706.8842319405182</t>
  </si>
  <si>
    <t>650.3172955065082</t>
  </si>
  <si>
    <t>539.2239208049415</t>
  </si>
  <si>
    <t>366.6008917646005</t>
  </si>
  <si>
    <t>294.99194394301077</t>
  </si>
  <si>
    <t>136.00342021841232</t>
  </si>
  <si>
    <t>0.07071032408514945</t>
  </si>
  <si>
    <t>0.07071032408181588</t>
  </si>
  <si>
    <t>0.0707103240876923</t>
  </si>
  <si>
    <t>0.07071032408630515</t>
  </si>
  <si>
    <t>0.03866249085463824</t>
  </si>
  <si>
    <t>246.5363682474902</t>
  </si>
  <si>
    <t>131.9564037063681</t>
  </si>
  <si>
    <t>105.6324776833062</t>
  </si>
  <si>
    <t>91.24930584887687</t>
  </si>
  <si>
    <t>86.90410080845429</t>
  </si>
  <si>
    <t>0.620636620916299</t>
  </si>
  <si>
    <t>0.503083859252214</t>
  </si>
  <si>
    <t>0.4088914883692772</t>
  </si>
  <si>
    <t>0.3160309783240953</t>
  </si>
  <si>
    <t>0.20023252647863551</t>
  </si>
  <si>
    <t>0.16409374938268262</t>
  </si>
  <si>
    <t>0.14941869862488172</t>
  </si>
  <si>
    <t>0.14172269179580632</t>
  </si>
  <si>
    <t>0.11073274682839304</t>
  </si>
  <si>
    <t>0.07483770795160898</t>
  </si>
  <si>
    <t>0.07127400757296101</t>
  </si>
  <si>
    <t>0.06464762591651788</t>
  </si>
  <si>
    <t>0.058637302418610246</t>
  </si>
  <si>
    <t>0.05584504992248607</t>
  </si>
  <si>
    <t>0.2580305489850495</t>
  </si>
  <si>
    <t>0.2341261118497886</t>
  </si>
  <si>
    <t>0.21109020573134993</t>
  </si>
  <si>
    <t>0.08663400166748139</t>
  </si>
  <si>
    <t>0.20633897912723412</t>
  </si>
  <si>
    <t>0.19019068692213875</t>
  </si>
  <si>
    <t>0.08867454118317647</t>
  </si>
  <si>
    <t>0.08445194398397755</t>
  </si>
  <si>
    <t>0.08043042284188348</t>
  </si>
  <si>
    <t>0.07660040270655562</t>
  </si>
  <si>
    <t>0.0729527644824339</t>
  </si>
  <si>
    <t>0.06947882331660378</t>
  </si>
  <si>
    <t>0.06617030792057496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3684610342250706</t>
  </si>
  <si>
    <t>0.03509152706905442</t>
  </si>
  <si>
    <t>0.47834823256782166</t>
  </si>
  <si>
    <t>0.15573645870268873</t>
  </si>
  <si>
    <t>0.14832043685970325</t>
  </si>
  <si>
    <t>0.14125755891400338</t>
  </si>
  <si>
    <t>0.12202359046669109</t>
  </si>
  <si>
    <t>0.11621294330161064</t>
  </si>
  <si>
    <t>0.11067899362058153</t>
  </si>
  <si>
    <t>0.10540856535293469</t>
  </si>
  <si>
    <t>0.10038910985993801</t>
  </si>
  <si>
    <t>2.6157652778940372</t>
  </si>
  <si>
    <t>2.3817552990034754</t>
  </si>
  <si>
    <t>1.7800914049451533</t>
  </si>
  <si>
    <t>1.1453673838177252</t>
  </si>
  <si>
    <t>2631.0337608705613</t>
  </si>
  <si>
    <t>2537.531806014294</t>
  </si>
  <si>
    <t>2441.9234399262737</t>
  </si>
  <si>
    <t>2354.4716362925437</t>
  </si>
  <si>
    <t>2265.2351019724165</t>
  </si>
  <si>
    <t>1871.6821197217769</t>
  </si>
  <si>
    <t>1710.679828973957</t>
  </si>
  <si>
    <t>1542.787392209851</t>
  </si>
  <si>
    <t>1463.702506312181</t>
  </si>
  <si>
    <t>1388.6511302002084</t>
  </si>
  <si>
    <t>1319.976668398391</t>
  </si>
  <si>
    <t>1252.266888938358</t>
  </si>
  <si>
    <t>1188.0125155302985</t>
  </si>
  <si>
    <t>1127.0379987984304</t>
  </si>
  <si>
    <t>1071.2730978162156</t>
  </si>
  <si>
    <t>1016.2669029698151</t>
  </si>
  <si>
    <t>964.0702026488837</t>
  </si>
  <si>
    <t>869.2658913712108</t>
  </si>
  <si>
    <t>782.1922500910723</t>
  </si>
  <si>
    <t>743.4551100865621</t>
  </si>
  <si>
    <t>668.9302041595182</t>
  </si>
  <si>
    <t>603.0622056327137</t>
  </si>
  <si>
    <t>542.548082423103</t>
  </si>
  <si>
    <t>515.653622443504</t>
  </si>
  <si>
    <t>489.0818556470119</t>
  </si>
  <si>
    <t>440.867670798531</t>
  </si>
  <si>
    <t>418.1317565368408</t>
  </si>
  <si>
    <t>396.56146750914655</t>
  </si>
  <si>
    <t>376.09734714953834</t>
  </si>
  <si>
    <t>341.1313806345021</t>
  </si>
  <si>
    <t>309.4162182625875</t>
  </si>
  <si>
    <t>294.6821126310349</t>
  </si>
  <si>
    <t>267.28536293064377</t>
  </si>
  <si>
    <t>242.43570333845287</t>
  </si>
  <si>
    <t>230.89114603662216</t>
  </si>
  <si>
    <t>211.90980897957047</t>
  </si>
  <si>
    <t>142.33717737736117</t>
  </si>
  <si>
    <t>60.17935197954364</t>
  </si>
  <si>
    <t>2.715076748695307e-05</t>
  </si>
  <si>
    <t>2.1952806206676196e-05</t>
  </si>
  <si>
    <t>1.979158383199588e-05</t>
  </si>
  <si>
    <t>9.580713402759921e-06</t>
  </si>
  <si>
    <t>8.926077909717075e-06</t>
  </si>
  <si>
    <t>8.24180357086576e-06</t>
  </si>
  <si>
    <t>5.698213714868708e-06</t>
  </si>
  <si>
    <t>4.1831378378514025e-06</t>
  </si>
  <si>
    <t>2.593796336421456e-06</t>
  </si>
  <si>
    <t>2.1801817178154585e-06</t>
  </si>
  <si>
    <t>8.842353173908888e-05</t>
  </si>
  <si>
    <t>0.007120606466132343</t>
  </si>
  <si>
    <t>0.006883135679901083</t>
  </si>
  <si>
    <t>0.006215975501894884</t>
  </si>
  <si>
    <t>0.005164859314344131</t>
  </si>
  <si>
    <t>0.0038817301974686845</t>
  </si>
  <si>
    <t>0.0032086646760535803</t>
  </si>
  <si>
    <t>0.0030599951026691824</t>
  </si>
  <si>
    <t>0.0029172267520312365</t>
  </si>
  <si>
    <t>0.0027820517662140104</t>
  </si>
  <si>
    <t>0.0025293403812878036</t>
  </si>
  <si>
    <t>0.0012366479698032017</t>
  </si>
  <si>
    <t>0.001177759971241144</t>
  </si>
  <si>
    <t>0.0011216761630868028</t>
  </si>
  <si>
    <t>0.000968946043050902</t>
  </si>
  <si>
    <t>0.0009228057552865741</t>
  </si>
  <si>
    <t>28.173404336097406</t>
  </si>
  <si>
    <t>0.00011122453446237546</t>
  </si>
  <si>
    <t>0.00010088393148514786</t>
  </si>
  <si>
    <t>0.004944243925478821</t>
  </si>
  <si>
    <t>0.002578506238893233</t>
  </si>
  <si>
    <t>0.0012179964266445344</t>
  </si>
  <si>
    <t>0.00090033367091801</t>
  </si>
  <si>
    <t>1.2441483283116906e-10</t>
  </si>
  <si>
    <t>6.527308260676548e-11</t>
  </si>
  <si>
    <t>2.912524992323918e-11</t>
  </si>
  <si>
    <t>9.626256404382213e-12</t>
  </si>
  <si>
    <t>7.91954496686644e-12</t>
  </si>
  <si>
    <t>7.1832607409219414e-12</t>
  </si>
  <si>
    <t>2.1577840581989456e-12</t>
  </si>
  <si>
    <t>2.0153227110987785e-12</t>
  </si>
  <si>
    <t>1.8169160912245635e-12</t>
  </si>
  <si>
    <t>7.044712743202786e-13</t>
  </si>
  <si>
    <t>2.8519838896404386e-13</t>
  </si>
  <si>
    <t>2.231759928490415e-13</t>
  </si>
  <si>
    <t>1.8153998170724609e-13</t>
  </si>
  <si>
    <t>1.7289522067356738e-13</t>
  </si>
  <si>
    <t>1.2901707567150346e-13</t>
  </si>
  <si>
    <t>0.002660926101794523</t>
  </si>
  <si>
    <t>0.0025506949792505765</t>
  </si>
  <si>
    <t>0.0024449282128178595</t>
  </si>
  <si>
    <t>0.002343450582917847</t>
  </si>
  <si>
    <t>0.0022460934342944418</t>
  </si>
  <si>
    <t>0.002152694448163698</t>
  </si>
  <si>
    <t>0.001404800967875021</t>
  </si>
  <si>
    <t>0.0006854986880597486</t>
  </si>
  <si>
    <t>0.000563961467133344</t>
  </si>
  <si>
    <t>2.3827083096241592</t>
  </si>
  <si>
    <t>2.6576126736300543</t>
  </si>
  <si>
    <t>2.709577267938238</t>
  </si>
  <si>
    <t>3.136555198248401</t>
  </si>
  <si>
    <t>3.222290705035388</t>
  </si>
  <si>
    <t>1.103198344909262</t>
  </si>
  <si>
    <t>1.43548811680147</t>
  </si>
  <si>
    <t>1.4867662239750368</t>
  </si>
  <si>
    <t>1.705134027579242</t>
  </si>
  <si>
    <t>1.0806410790190737</t>
  </si>
  <si>
    <t>1.1525607437640706</t>
  </si>
  <si>
    <t>359.5543339057189</t>
  </si>
  <si>
    <t>1.1786941194000002</t>
  </si>
  <si>
    <t>0.37610464320000053</t>
  </si>
  <si>
    <t>0.3761046431999997</t>
  </si>
  <si>
    <t>57.14152520245358</t>
  </si>
  <si>
    <t>2.9884885258320004</t>
  </si>
  <si>
    <t>2.124666539424</t>
  </si>
  <si>
    <t>1.9749417161760001</t>
  </si>
  <si>
    <t>0.20249053173504003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60.583893044256</t>
  </si>
  <si>
    <t>1.0602383999999998</t>
  </si>
  <si>
    <t>1.0837644</t>
  </si>
  <si>
    <t>1.4493489627283203</t>
  </si>
  <si>
    <t>0.5798486817388799</t>
  </si>
  <si>
    <t>18.26539312</t>
  </si>
  <si>
    <t>19.25833168</t>
  </si>
  <si>
    <t>19.5632424</t>
  </si>
  <si>
    <t>20.400079840000004</t>
  </si>
  <si>
    <t>23.80608698</t>
  </si>
  <si>
    <t>25.629957599999997</t>
  </si>
  <si>
    <t>30.53864638</t>
  </si>
  <si>
    <t>37.8597496</t>
  </si>
  <si>
    <t>38.32205616</t>
  </si>
  <si>
    <t>38.7619306</t>
  </si>
  <si>
    <t>39.17946072</t>
  </si>
  <si>
    <t>40.62757379999999</t>
  </si>
  <si>
    <t>18.818763</t>
  </si>
  <si>
    <t>18.818762999999997</t>
  </si>
  <si>
    <t>64.37124286599999</t>
  </si>
  <si>
    <t>70.674722965</t>
  </si>
  <si>
    <t>3.5428540000000006</t>
  </si>
  <si>
    <t>3.6949710000000007</t>
  </si>
  <si>
    <t>3.7293200000000004</t>
  </si>
  <si>
    <t>5.006381128406881</t>
  </si>
  <si>
    <t>1.1285869342291202</t>
  </si>
  <si>
    <t>19.4049448547328</t>
  </si>
  <si>
    <t>128.19999999999996</t>
  </si>
  <si>
    <t>118.79999999999998</t>
  </si>
  <si>
    <t>116.99999999999997</t>
  </si>
  <si>
    <t>1.6080825414007882</t>
  </si>
  <si>
    <t>8.748410415909463</t>
  </si>
  <si>
    <t>1.345502764121811</t>
  </si>
  <si>
    <t>1.112034537097896</t>
  </si>
  <si>
    <t>0.00023666835924819667</t>
  </si>
  <si>
    <t>0.00022398579625472378</t>
  </si>
  <si>
    <t>0.00017020283416373645</t>
  </si>
  <si>
    <t>0.00014543874184535783</t>
  </si>
  <si>
    <t>0.0001428922570448491</t>
  </si>
  <si>
    <t>0.0001336154208044643</t>
  </si>
  <si>
    <t>0.00012415389337610319</t>
  </si>
  <si>
    <t>0.00012900337228831865</t>
  </si>
  <si>
    <t>0.00012903482210069518</t>
  </si>
  <si>
    <t>7.009333550398128e-05</t>
  </si>
  <si>
    <t>3.032651539167617e-05</t>
  </si>
  <si>
    <t>2.5703288094804368e-05</t>
  </si>
  <si>
    <t>2.00124817134383e-05</t>
  </si>
  <si>
    <t>1.6120079708418924e-05</t>
  </si>
  <si>
    <t>1.55805435625197e-05</t>
  </si>
  <si>
    <t>1.5332917141495902e-05</t>
  </si>
  <si>
    <t>0.644956562412143</t>
  </si>
  <si>
    <t>0.5694606670666438</t>
  </si>
  <si>
    <t>0.25793840001055224</t>
  </si>
  <si>
    <t>0.11709883115344642</t>
  </si>
  <si>
    <t>0.12781477662103946</t>
  </si>
  <si>
    <t>0.11482534198063657</t>
  </si>
  <si>
    <t>0.08418109058698575</t>
  </si>
  <si>
    <t>0.07458617493383368</t>
  </si>
  <si>
    <t>0.05201037877420904</t>
  </si>
  <si>
    <t>0.32063869798083733</t>
  </si>
  <si>
    <t>0.3560966247845375</t>
  </si>
  <si>
    <t>0.3144134555846255</t>
  </si>
  <si>
    <t>0.25982604769679946</t>
  </si>
  <si>
    <t>0.1275129129853394</t>
  </si>
  <si>
    <t>0.02440338955961272</t>
  </si>
  <si>
    <t>0.027102045729987517</t>
  </si>
  <si>
    <t>0.023929594549046484</t>
  </si>
  <si>
    <t>0.0197750187348205</t>
  </si>
  <si>
    <t>0.017543334351948388</t>
  </si>
  <si>
    <t>0.010838959892834763</t>
  </si>
  <si>
    <t>1.5121491561481244</t>
  </si>
  <si>
    <t>1.6793706251492915</t>
  </si>
  <si>
    <t>1.4827905818539766</t>
  </si>
  <si>
    <t>1.2253534624616602</t>
  </si>
  <si>
    <t>0.5306822230721568</t>
  </si>
  <si>
    <t>0.0003222057179848907</t>
  </si>
  <si>
    <t>0.00035783693416680245</t>
  </si>
  <si>
    <t>0.0003159500516896724</t>
  </si>
  <si>
    <t>0.00026109586514827673</t>
  </si>
  <si>
    <t>0.00016029376515894325</t>
  </si>
  <si>
    <t>0.00014311023663122983</t>
  </si>
  <si>
    <t>0.4684194425254165</t>
  </si>
  <si>
    <t>0.46841944252541645</t>
  </si>
  <si>
    <t>0.05696713636417476</t>
  </si>
  <si>
    <t>0.0818373679660365</t>
  </si>
  <si>
    <t>0.078709666755063</t>
  </si>
  <si>
    <t>0.07870966675506301</t>
  </si>
  <si>
    <t>0.15598676990695318</t>
  </si>
  <si>
    <t>0.2214966988421398</t>
  </si>
  <si>
    <t>0.2155219212545165</t>
  </si>
  <si>
    <t>0.21552192125451647</t>
  </si>
  <si>
    <t>0.011871947884508158</t>
  </si>
  <si>
    <t>0.01705490269490005</t>
  </si>
  <si>
    <t>0.01685782240899692</t>
  </si>
  <si>
    <t>0.016403089945570038</t>
  </si>
  <si>
    <t>0.01640308994557004</t>
  </si>
  <si>
    <t>0.840733750967246</t>
  </si>
  <si>
    <t>0.8827704384982906</t>
  </si>
  <si>
    <t>1.2969160183921673</t>
  </si>
  <si>
    <t>1.2681629061199615</t>
  </si>
  <si>
    <t>1.2535084743368592</t>
  </si>
  <si>
    <t>1.2196956257593663</t>
  </si>
  <si>
    <t>1.2196956257593665</t>
  </si>
  <si>
    <t>1.2196956257593667</t>
  </si>
  <si>
    <t>0.000101041871203</t>
  </si>
  <si>
    <t>0.00022518130747980927</t>
  </si>
  <si>
    <t>0.00022257919375028143</t>
  </si>
  <si>
    <t>0.00021657521633101416</t>
  </si>
  <si>
    <t>18.55469203108688</t>
  </si>
  <si>
    <t>17.534149722990925</t>
  </si>
  <si>
    <t>17.43141056445777</t>
  </si>
  <si>
    <t>15.696756655890823</t>
  </si>
  <si>
    <t>15.634219776783688</t>
  </si>
  <si>
    <t>15.540414458122985</t>
  </si>
  <si>
    <t>12.678773193794651</t>
  </si>
  <si>
    <t>3.6852563972112706e-06</t>
  </si>
  <si>
    <t>3.8409176439048485e-06</t>
  </si>
  <si>
    <t>2.819843355576291e-06</t>
  </si>
  <si>
    <t>2.7380809795816345e-06</t>
  </si>
  <si>
    <t>2.63505106788807e-06</t>
  </si>
  <si>
    <t>1.945925258301269e-06</t>
  </si>
  <si>
    <t>1.5553981749427442e-06</t>
  </si>
  <si>
    <t>1.555398174942744e-06</t>
  </si>
  <si>
    <t>1.1715763759423905e-06</t>
  </si>
  <si>
    <t>1.0919505746551871e-06</t>
  </si>
  <si>
    <t>1.0589037933900354e-06</t>
  </si>
  <si>
    <t>7.344058022281466e-07</t>
  </si>
  <si>
    <t>7.344058022281464e-07</t>
  </si>
  <si>
    <t>1.950071167520673e-06</t>
  </si>
  <si>
    <t>1.6406008608251305e-06</t>
  </si>
  <si>
    <t>1.3943499606490203e-06</t>
  </si>
  <si>
    <t>1.1867103829106485e-06</t>
  </si>
  <si>
    <t>8.569995484420958e-07</t>
  </si>
  <si>
    <t>8.230464336932907e-07</t>
  </si>
  <si>
    <t>8.230464336932906e-07</t>
  </si>
  <si>
    <t>1.091276147691066e-07</t>
  </si>
  <si>
    <t>1.1444253444137917e-07</t>
  </si>
  <si>
    <t>9.180939737579682e-08</t>
  </si>
  <si>
    <t>7.802899088677087e-08</t>
  </si>
  <si>
    <t>7.347558381824588e-08</t>
  </si>
  <si>
    <t>6.848184004130532e-08</t>
  </si>
  <si>
    <t>6.640930631953428e-08</t>
  </si>
  <si>
    <t>4.7958412050464765e-08</t>
  </si>
  <si>
    <t>4.605836732992788e-08</t>
  </si>
  <si>
    <t>4.605836732992786e-08</t>
  </si>
  <si>
    <t>4.605836732992787e-08</t>
  </si>
  <si>
    <t>4.719261152684173</t>
  </si>
  <si>
    <t>13.004342871898157</t>
  </si>
  <si>
    <t>3.484005164355617</t>
  </si>
  <si>
    <t>4.256421125943121</t>
  </si>
  <si>
    <t>1.1156645751026415</t>
  </si>
  <si>
    <t>3.5769439203925053</t>
  </si>
  <si>
    <t>3.7184332253727455</t>
  </si>
  <si>
    <t>4.699656695667717</t>
  </si>
  <si>
    <t>4.779553855781299</t>
  </si>
  <si>
    <t>24.014579602765917</t>
  </si>
  <si>
    <t>24.119171280488988</t>
  </si>
  <si>
    <t>24.223117374493388</t>
  </si>
  <si>
    <t>4547.86277868792</t>
  </si>
  <si>
    <t>36.025047856056105</t>
  </si>
  <si>
    <t>0.0037975899886395284</t>
  </si>
  <si>
    <t>0.004207991558032095</t>
  </si>
  <si>
    <t>0.005305374014041779</t>
  </si>
  <si>
    <t>0.03460026434093793</t>
  </si>
  <si>
    <t>0.044416621253405994</t>
  </si>
  <si>
    <t>0.04904912277859677</t>
  </si>
  <si>
    <t>0.05737400525895122</t>
  </si>
  <si>
    <t>0.059653873706351265</t>
  </si>
  <si>
    <t>0.009091936022399999</t>
  </si>
  <si>
    <t>0.0064153180224</t>
  </si>
  <si>
    <t>0.0006687437632340426</t>
  </si>
  <si>
    <t>0.0005922118958297872</t>
  </si>
  <si>
    <t>13.13935044</t>
  </si>
  <si>
    <t>0.028953100000000002</t>
  </si>
  <si>
    <t>0.02939452</t>
  </si>
  <si>
    <t>0.0016227038016</t>
  </si>
  <si>
    <t>0.059287276339200015</t>
  </si>
  <si>
    <t>0.06319087810559999</t>
  </si>
  <si>
    <t>0.0018456986419199998</t>
  </si>
  <si>
    <t>0.0031779811123200004</t>
  </si>
  <si>
    <t>0.0033696998092799997</t>
  </si>
  <si>
    <t>0.003337103458584</t>
  </si>
  <si>
    <t>0.005255023435199999</t>
  </si>
  <si>
    <t>0.005950226671199998</t>
  </si>
  <si>
    <t>0.006641864762399997</t>
  </si>
  <si>
    <t>0.008032271234399998</t>
  </si>
  <si>
    <t>5.74356660470208</t>
  </si>
  <si>
    <t>5.84152775063424</t>
  </si>
  <si>
    <t>0.016353131820779517</t>
  </si>
  <si>
    <t>0.014754986290656</t>
  </si>
  <si>
    <t>0.012116100862367998</t>
  </si>
  <si>
    <t>0.010535448676896</t>
  </si>
  <si>
    <t>0.00790326092736</t>
  </si>
  <si>
    <t>0.005271073177823999</t>
  </si>
  <si>
    <t>11.188020000000002</t>
  </si>
  <si>
    <t>0.03459034</t>
  </si>
  <si>
    <t>0.03444</t>
  </si>
  <si>
    <t>0.032639999999999995</t>
  </si>
  <si>
    <t>0.0022840736400000002</t>
  </si>
  <si>
    <t>0.0034148284559999994</t>
  </si>
  <si>
    <t>0.0036570722399999994</t>
  </si>
  <si>
    <t>1.1865841141159983</t>
  </si>
  <si>
    <t>1.2810778146531052</t>
  </si>
  <si>
    <t>0.019461313961602597</t>
  </si>
  <si>
    <t>0.020215481278517064</t>
  </si>
  <si>
    <t>1.5010200296290663</t>
  </si>
  <si>
    <t>1.2119886459908402</t>
  </si>
  <si>
    <t>0.9199520938542345</t>
  </si>
  <si>
    <t>0.3047510148282846</t>
  </si>
  <si>
    <t>0.4054995</t>
  </si>
  <si>
    <t>0.6935417545</t>
  </si>
  <si>
    <t>0.8851545542</t>
  </si>
  <si>
    <t>0.9294122819000001</t>
  </si>
  <si>
    <t>1.0857521646355193</t>
  </si>
  <si>
    <t>1.0564644699073864</t>
  </si>
  <si>
    <t>16.390695289499998</t>
  </si>
  <si>
    <t>28.033651258644497</t>
  </si>
  <si>
    <t>35.7788322353182</t>
  </si>
  <si>
    <t>43.489394205953005</t>
  </si>
  <si>
    <t>43.88718824673232</t>
  </si>
  <si>
    <t>43.18967552448822</t>
  </si>
  <si>
    <t>3.6269316526827255</t>
  </si>
  <si>
    <t>3.1897691683099403</t>
  </si>
  <si>
    <t>0.07441624555785528</t>
  </si>
  <si>
    <t>2.8077430901142353e-09</t>
  </si>
  <si>
    <t>3.901785497668476e-09</t>
  </si>
  <si>
    <t>3.925987459395512e-09</t>
  </si>
  <si>
    <t>2.781471941874883e-09</t>
  </si>
  <si>
    <t>2.6768092928566334e-09</t>
  </si>
  <si>
    <t>2.0484114461199997e-09</t>
  </si>
  <si>
    <t>1.6452285437552232e-09</t>
  </si>
  <si>
    <t>0.008561643835616445</t>
  </si>
  <si>
    <t>0.02210000000000001</t>
  </si>
  <si>
    <t>0.05689999999999995</t>
  </si>
  <si>
    <t>0.4859391946389594</t>
  </si>
  <si>
    <t>5271.308906612845</t>
  </si>
  <si>
    <t>4267.07733275473</t>
  </si>
  <si>
    <t>1637.595493813077</t>
  </si>
  <si>
    <t>1744.1793819204356</t>
  </si>
  <si>
    <t>1807.922008779097</t>
  </si>
  <si>
    <t>1614.6048870500533</t>
  </si>
  <si>
    <t>929.0530978754135</t>
  </si>
  <si>
    <t>601.7823385457468</t>
  </si>
  <si>
    <t>419.39982328930273</t>
  </si>
  <si>
    <t>305.0369534781107</t>
  </si>
  <si>
    <t>1092.207877850083</t>
  </si>
  <si>
    <t>756.6460337115425</t>
  </si>
  <si>
    <t>1013.9780513855554</t>
  </si>
  <si>
    <t>1225.5624070792544</t>
  </si>
  <si>
    <t>487.7407798385337</t>
  </si>
  <si>
    <t>756.6460337115426</t>
  </si>
  <si>
    <t>834.2022522365261</t>
  </si>
  <si>
    <t>875.9123648265328</t>
  </si>
  <si>
    <t>965.6933822823478</t>
  </si>
  <si>
    <t>1064.6769539602878</t>
  </si>
  <si>
    <t>3277.6476603682763</t>
  </si>
  <si>
    <t>3067.3334420434862</t>
  </si>
  <si>
    <t>2470.2580050343145</t>
  </si>
  <si>
    <t>2240.4055221736535</t>
  </si>
  <si>
    <t>291.16299367226657</t>
  </si>
  <si>
    <t>3283.9751655041227</t>
  </si>
  <si>
    <t>4277.318256198665</t>
  </si>
  <si>
    <t>6499.438617231219</t>
  </si>
  <si>
    <t>-2.2737367544323206e-13</t>
  </si>
  <si>
    <t>2714.999999999999</t>
  </si>
  <si>
    <t>662.8399999999997</t>
  </si>
  <si>
    <t>3900.000000000001</t>
  </si>
  <si>
    <t>440.62716281151006</t>
  </si>
  <si>
    <t>270.751321932461</t>
  </si>
  <si>
    <t>238.43990761827808</t>
  </si>
  <si>
    <t>238.43990761828172</t>
  </si>
  <si>
    <t>6.5426403104648605</t>
  </si>
  <si>
    <t>6.567950331008245</t>
  </si>
  <si>
    <t>6.112369961227326</t>
  </si>
  <si>
    <t>0.33735294492142653</t>
  </si>
  <si>
    <t>0.337031819309364</t>
  </si>
  <si>
    <t>2.0170100145769823</t>
  </si>
  <si>
    <t>2.000138263505633</t>
  </si>
  <si>
    <t>3.02856286159205</t>
  </si>
  <si>
    <t>2.9041058153733417</t>
  </si>
  <si>
    <t>1.5137427991300925</t>
  </si>
  <si>
    <t>77.59554896650093</t>
  </si>
  <si>
    <t>81.77568735178156</t>
  </si>
  <si>
    <t>82.74459360002542</t>
  </si>
  <si>
    <t>83.60276770561283</t>
  </si>
  <si>
    <t>5.228927663524911</t>
  </si>
  <si>
    <t>6.453685156236599</t>
  </si>
  <si>
    <t>52.45017257148625</t>
  </si>
  <si>
    <t>1.3374928425012739e-06</t>
  </si>
  <si>
    <t>1.1058186303210434e-06</t>
  </si>
  <si>
    <t>1.0219424936259885e-06</t>
  </si>
  <si>
    <t>7.770602443823921e-07</t>
  </si>
  <si>
    <t>7.64710184420481e-07</t>
  </si>
  <si>
    <t>7.560993806014024e-07</t>
  </si>
  <si>
    <t>41.73146425297361</t>
  </si>
  <si>
    <t>48.40175045</t>
  </si>
  <si>
    <t>74.8099</t>
  </si>
  <si>
    <t>8.30834582142879</t>
  </si>
  <si>
    <t>8.292779329416009</t>
  </si>
  <si>
    <t>15.318928025550402</t>
  </si>
  <si>
    <t>0.6753434399999971</t>
  </si>
  <si>
    <t>0.366093193104</t>
  </si>
  <si>
    <t>0.486486256608</t>
  </si>
  <si>
    <t>0.9567725208709537</t>
  </si>
  <si>
    <t>11.366087995295999</t>
  </si>
  <si>
    <t>29.237961800913777</t>
  </si>
  <si>
    <t>1.0460284323839995</t>
  </si>
  <si>
    <t>0.8682608991600002</t>
  </si>
  <si>
    <t>1.14992068802184</t>
  </si>
  <si>
    <t>1.6132526831519984</t>
  </si>
  <si>
    <t>2.5282543335840004</t>
  </si>
  <si>
    <t>0.5081370676572026</t>
  </si>
  <si>
    <t>0.7743429782225084</t>
  </si>
  <si>
    <t>1.2091401281702163</t>
  </si>
  <si>
    <t>1.589190390846183</t>
  </si>
  <si>
    <t>2.19563690176987</t>
  </si>
  <si>
    <t>3.3608084856332114</t>
  </si>
  <si>
    <t>1.090754</t>
  </si>
  <si>
    <t>1.214495</t>
  </si>
  <si>
    <t>12.2502615910848</t>
  </si>
  <si>
    <t>7.6253989115980785</t>
  </si>
  <si>
    <t>7.061751251936639</t>
  </si>
  <si>
    <t>4.236332728665599</t>
  </si>
  <si>
    <t>6.97860632808</t>
  </si>
  <si>
    <t>10.433439209231997</t>
  </si>
  <si>
    <t>11.173574717279996</t>
  </si>
  <si>
    <t>0.6104925573119998</t>
  </si>
  <si>
    <t>0.274172438736</t>
  </si>
  <si>
    <t>1340.21503106</t>
  </si>
  <si>
    <t>1447.4988905299997</t>
  </si>
  <si>
    <t>1458.22728106</t>
  </si>
  <si>
    <t>0.0001915540530369793</t>
  </si>
  <si>
    <t>0.00021354520001512083</t>
  </si>
  <si>
    <t>0.00020554104926433749</t>
  </si>
  <si>
    <t>0.00014636132650899702</t>
  </si>
  <si>
    <t>0.00011921208347980145</t>
  </si>
  <si>
    <t>0.00010952083672497074</t>
  </si>
  <si>
    <t>2569.7676048411963</t>
  </si>
  <si>
    <t>2415.8408719006666</t>
  </si>
  <si>
    <t>1955.601541601493</t>
  </si>
  <si>
    <t>500.5588704186929</t>
  </si>
  <si>
    <t>192.21093901348743</t>
  </si>
  <si>
    <t>25.278222956143996</t>
  </si>
  <si>
    <t>22.140821807327708</t>
  </si>
  <si>
    <t>346.7708772499999</t>
  </si>
  <si>
    <t>542.8760823177595</t>
  </si>
  <si>
    <t>534.2479840242474</t>
  </si>
  <si>
    <t>23.823159267075</t>
  </si>
  <si>
    <t>44.76998106123195</t>
  </si>
  <si>
    <t>1600.0</t>
  </si>
  <si>
    <t>1502.145922746781</t>
  </si>
  <si>
    <t>1132.1192437072264</t>
  </si>
  <si>
    <t>1075.1920623165256</t>
  </si>
  <si>
    <t>1026.7778508121853</t>
  </si>
  <si>
    <t>2.8800000000000003</t>
  </si>
  <si>
    <t>2.9346943510033636</t>
  </si>
  <si>
    <t>2.865096856513165</t>
  </si>
  <si>
    <t>1960.294956815848</t>
  </si>
  <si>
    <t>2732.7594655307767</t>
  </si>
  <si>
    <t>2732.7594655307785</t>
  </si>
  <si>
    <t>2732.759465530778</t>
  </si>
  <si>
    <t>1244.2844999999998</t>
  </si>
  <si>
    <t>2090.2594655307767</t>
  </si>
  <si>
    <t>2090.2594655307785</t>
  </si>
  <si>
    <t>2090.259465530778</t>
  </si>
  <si>
    <t>20.150850613191487</t>
  </si>
  <si>
    <t>21.947724388073166</t>
  </si>
  <si>
    <t>379.9874687058966</t>
  </si>
  <si>
    <t>413.871374175094</t>
  </si>
  <si>
    <t>6163.505828716515</t>
  </si>
  <si>
    <t>6085.651730841647</t>
  </si>
  <si>
    <t>6070.8434096614565</t>
  </si>
  <si>
    <t>6070.843409661458</t>
  </si>
  <si>
    <t>2.61</t>
  </si>
  <si>
    <t>0.00011978323171385077</t>
  </si>
  <si>
    <t>0.00013213695992087476</t>
  </si>
  <si>
    <t>0.00012538004005124587</t>
  </si>
  <si>
    <t>0.00010975618230588229</t>
  </si>
  <si>
    <t>0.00010419262475988903</t>
  </si>
  <si>
    <t>0.00010192703931000508</t>
  </si>
  <si>
    <t>8.92804091704882e-05</t>
  </si>
  <si>
    <t>8.00716352745385e-05</t>
  </si>
  <si>
    <t>7.501674774379797e-05</t>
  </si>
  <si>
    <t>6.788665409383582e-05</t>
  </si>
  <si>
    <t>1296.97222622</t>
  </si>
  <si>
    <t>4.632255772646536</t>
  </si>
  <si>
    <t>14.77</t>
  </si>
  <si>
    <t>295.7723907103233</t>
  </si>
  <si>
    <t>2260.9110040745013</t>
  </si>
  <si>
    <t>2403.7914089512146</t>
  </si>
  <si>
    <t>6.129729697183337e-05</t>
  </si>
  <si>
    <t>3.814786671353646e-05</t>
  </si>
  <si>
    <t>3.684589647638611e-05</t>
  </si>
  <si>
    <t>3.504666775199064e-05</t>
  </si>
  <si>
    <t>1.3745616754048447e-05</t>
  </si>
  <si>
    <t>9.765736386443894e-06</t>
  </si>
  <si>
    <t>8.344845843586102e-06</t>
  </si>
  <si>
    <t>7.790271781259851e-06</t>
  </si>
  <si>
    <t>7.580132571585493e-06</t>
  </si>
  <si>
    <t>1925.7632046579913</t>
  </si>
  <si>
    <t>1938.9734026022022</t>
  </si>
  <si>
    <t>0.26746388000000004</t>
  </si>
  <si>
    <t>1.4452948799999987</t>
  </si>
  <si>
    <t>8.308345821428784</t>
  </si>
  <si>
    <t>15.31892802555039</t>
  </si>
  <si>
    <t>0.7226474399999994</t>
  </si>
  <si>
    <t>0.6081078207599999</t>
  </si>
  <si>
    <t>1.195965651088692</t>
  </si>
  <si>
    <t>21.547901365920005</t>
  </si>
  <si>
    <t>0.6346796601600001</t>
  </si>
  <si>
    <t>0.403454065752</t>
  </si>
  <si>
    <t>0.6194627799847201</t>
  </si>
  <si>
    <t>0.7735346391600002</t>
  </si>
  <si>
    <t>1.0244656707818398</t>
  </si>
  <si>
    <t>1.8108099551520003</t>
  </si>
  <si>
    <t>0.5703630127536023</t>
  </si>
  <si>
    <t>0.8691682265965607</t>
  </si>
  <si>
    <t>1.0772243384942164</t>
  </si>
  <si>
    <t>1.4158115570205028</t>
  </si>
  <si>
    <t>2.4645123489618723</t>
  </si>
  <si>
    <t>2.9941481664500094</t>
  </si>
  <si>
    <t>38.63623597758819</t>
  </si>
  <si>
    <t>49.51262382</t>
  </si>
  <si>
    <t>8.340041035986738</t>
  </si>
  <si>
    <t>1308.02985947</t>
  </si>
  <si>
    <t>0.00019636595362926352</t>
  </si>
  <si>
    <t>0.0002166179670834012</t>
  </si>
  <si>
    <t>0.00013951051980634133</t>
  </si>
  <si>
    <t>0.00011128959687514071</t>
  </si>
  <si>
    <t>0.00010828760816550709</t>
  </si>
  <si>
    <t>773.9827006305535</t>
  </si>
  <si>
    <t>425.785034756302</t>
  </si>
  <si>
    <t>349.0493576371459</t>
  </si>
  <si>
    <t>34.759909199764074</t>
  </si>
  <si>
    <t>10.802254772557996</t>
  </si>
  <si>
    <t>537.9554465</t>
  </si>
  <si>
    <t>41.5301604698</t>
  </si>
  <si>
    <t>45.00442722414227</t>
  </si>
  <si>
    <t>2475.53017021639</t>
  </si>
  <si>
    <t>2584.940016729302</t>
  </si>
  <si>
    <t>1833.03017021639</t>
  </si>
  <si>
    <t>19.246816787272095</t>
  </si>
  <si>
    <t>21.947724388073155</t>
  </si>
  <si>
    <t>21.94772438807315</t>
  </si>
  <si>
    <t>21.94772438807316</t>
  </si>
  <si>
    <t>413.87137417509376</t>
  </si>
  <si>
    <t>413.87137417509365</t>
  </si>
  <si>
    <t>413.8713741750938</t>
  </si>
  <si>
    <t>1787.3700000000003</t>
  </si>
  <si>
    <t>2.47</t>
  </si>
  <si>
    <t>6.788665409383585e-05</t>
  </si>
  <si>
    <t>1288.1359730699999</t>
  </si>
  <si>
    <t>4.720071047957373</t>
  </si>
  <si>
    <t>14.945</t>
  </si>
  <si>
    <t>15.050000000000006</t>
  </si>
  <si>
    <t>6.283710516136433e-05</t>
  </si>
  <si>
    <t>6.931774946668839e-05</t>
  </si>
  <si>
    <t>4.4643366338029233e-05</t>
  </si>
  <si>
    <t>3.561267100004503e-05</t>
  </si>
  <si>
    <t>7.96101372</t>
  </si>
  <si>
    <t>9.090333119999999</t>
  </si>
  <si>
    <t>0.65673656928</t>
  </si>
  <si>
    <t>0.13106709015624002</t>
  </si>
  <si>
    <t>0.5962442140800001</t>
  </si>
  <si>
    <t>0.9657736012800002</t>
  </si>
  <si>
    <t>1.15040678976</t>
  </si>
  <si>
    <t>0.02472296256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3.5551723956164327</t>
  </si>
  <si>
    <t>2.2292642738304003</t>
  </si>
  <si>
    <t>1.9759097078429182</t>
  </si>
  <si>
    <t>1.5951475951497216</t>
  </si>
  <si>
    <t>1.02766832707968</t>
  </si>
  <si>
    <t>0.9767095670592</t>
  </si>
  <si>
    <t>0.61673165973504</t>
  </si>
  <si>
    <t>0.6349724719200001</t>
  </si>
  <si>
    <t>0.8819785388159999</t>
  </si>
  <si>
    <t>0.9493223107679998</t>
  </si>
  <si>
    <t>1.0166660827199998</t>
  </si>
  <si>
    <t>0.09720858470400018</t>
  </si>
  <si>
    <t>236.07887046000002</t>
  </si>
  <si>
    <t>238.03118106000002</t>
  </si>
  <si>
    <t>263.41131893999994</t>
  </si>
  <si>
    <t>265.36363788</t>
  </si>
  <si>
    <t>9.102222975343465e-13</t>
  </si>
  <si>
    <t>542.0531806770837</t>
  </si>
  <si>
    <t>5.691558397109378</t>
  </si>
  <si>
    <t>5.691558397109376</t>
  </si>
  <si>
    <t>107.32652977406255</t>
  </si>
  <si>
    <t>325.2600000000001</t>
  </si>
  <si>
    <t>681.9883425669708</t>
  </si>
  <si>
    <t>867.3131806770876</t>
  </si>
  <si>
    <t>867.313180677084</t>
  </si>
  <si>
    <t>867.3131806770828</t>
  </si>
  <si>
    <t>411.4335102330644</t>
  </si>
  <si>
    <t>437.4344392461953</t>
  </si>
  <si>
    <t>85.29999999999998</t>
  </si>
  <si>
    <t>95.4558</t>
  </si>
  <si>
    <t>129.3082</t>
  </si>
  <si>
    <t>166.546</t>
  </si>
  <si>
    <t>6.494240016</t>
  </si>
  <si>
    <t>1.5715478436000003</t>
  </si>
  <si>
    <t>1.8915103583999997</t>
  </si>
  <si>
    <t>1.7682045984</t>
  </si>
  <si>
    <t>1.159074144</t>
  </si>
  <si>
    <t>2.4008038381008</t>
  </si>
  <si>
    <t>2.2795511190048003</t>
  </si>
  <si>
    <t>64.66948761600001</t>
  </si>
  <si>
    <t>27.633974529024</t>
  </si>
  <si>
    <t>28.832697640152</t>
  </si>
  <si>
    <t>77.48586238343032</t>
  </si>
  <si>
    <t>5.19</t>
  </si>
  <si>
    <t>2.1330445823999993</t>
  </si>
  <si>
    <t>0.213435648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5.737336595999999</t>
  </si>
  <si>
    <t>1.1822929568316</t>
  </si>
  <si>
    <t>1.8016797191069878</t>
  </si>
  <si>
    <t>2.506400003844001</t>
  </si>
  <si>
    <t>3.29419784268792</t>
  </si>
  <si>
    <t>5.1086334966479985</t>
  </si>
  <si>
    <t>5.7394186405631995</t>
  </si>
  <si>
    <t>6.966546064480799</t>
  </si>
  <si>
    <t>106.97830000000002</t>
  </si>
  <si>
    <t>202.55939999999998</t>
  </si>
  <si>
    <t>2.8322939999999996</t>
  </si>
  <si>
    <t>75.32257966765918</t>
  </si>
  <si>
    <t>83.14096432549273</t>
  </si>
  <si>
    <t>96.06918724737909</t>
  </si>
  <si>
    <t>99.68730683005687</t>
  </si>
  <si>
    <t>26.195191706880003</t>
  </si>
  <si>
    <t>19.613299999999995</t>
  </si>
  <si>
    <t>20.423199999999998</t>
  </si>
  <si>
    <t>118.1249</t>
  </si>
  <si>
    <t>135.40000000000003</t>
  </si>
  <si>
    <t>135.6</t>
  </si>
  <si>
    <t>127.79999999999998</t>
  </si>
  <si>
    <t>124.59999999999998</t>
  </si>
  <si>
    <t>1.9713421099689485</t>
  </si>
  <si>
    <t>18.170146467532795</t>
  </si>
  <si>
    <t>170.54899999999998</t>
  </si>
  <si>
    <t>172.2</t>
  </si>
  <si>
    <t>148.0</t>
  </si>
  <si>
    <t>137.0</t>
  </si>
  <si>
    <t>86.33572694325066</t>
  </si>
  <si>
    <t>7.6135788</t>
  </si>
  <si>
    <t>11.382761519999997</t>
  </si>
  <si>
    <t>12.190240799999996</t>
  </si>
  <si>
    <t>0.707701142016</t>
  </si>
  <si>
    <t>0.2905658669952</t>
  </si>
  <si>
    <t>2924.3181999999997</t>
  </si>
  <si>
    <t>3017.9546</t>
  </si>
  <si>
    <t>3158.4090999999994</t>
  </si>
  <si>
    <t>0.0003831081060739586</t>
  </si>
  <si>
    <t>0.0003950370578453662</t>
  </si>
  <si>
    <t>0.0003598563354291222</t>
  </si>
  <si>
    <t>0.0003167479239225838</t>
  </si>
  <si>
    <t>0.0002190416734499415</t>
  </si>
  <si>
    <t>5045.644466418311</t>
  </si>
  <si>
    <t>3473.3062020277744</t>
  </si>
  <si>
    <t>3101.4278882613617</t>
  </si>
  <si>
    <t>1501.0200296290664</t>
  </si>
  <si>
    <t>1547.9654012611072</t>
  </si>
  <si>
    <t>1211.98864599084</t>
  </si>
  <si>
    <t>1001.1177408373859</t>
  </si>
  <si>
    <t>851.5700695126042</t>
  </si>
  <si>
    <t>64.09355526516113</t>
  </si>
  <si>
    <t>67.33758119588859</t>
  </si>
  <si>
    <t>50.556445912287984</t>
  </si>
  <si>
    <t>47.1015472053368</t>
  </si>
  <si>
    <t>21.604509545115988</t>
  </si>
  <si>
    <t>693.5417544999999</t>
  </si>
  <si>
    <t>885.1545542</t>
  </si>
  <si>
    <t>1085.7521646355192</t>
  </si>
  <si>
    <t>1068.4959680484951</t>
  </si>
  <si>
    <t>1056.4644699073863</t>
  </si>
  <si>
    <t>23.6811708</t>
  </si>
  <si>
    <t>47.64631853415</t>
  </si>
  <si>
    <t>64.97034427828</t>
  </si>
  <si>
    <t>89.58818704814635</t>
  </si>
  <si>
    <t>3389.6557501707716</t>
  </si>
  <si>
    <t>3199.0427291985916</t>
  </si>
  <si>
    <t>6.020183273402158</t>
  </si>
  <si>
    <t>5440.7853754107455</t>
  </si>
  <si>
    <t>5681.716795709435</t>
  </si>
  <si>
    <t>4421.720361586353</t>
  </si>
  <si>
    <t>28.507499999999993</t>
  </si>
  <si>
    <t>28.18688029833487</t>
  </si>
  <si>
    <t>537.5699999999999</t>
  </si>
  <si>
    <t>531.524028482886</t>
  </si>
  <si>
    <t>527.4854788178997</t>
  </si>
  <si>
    <t>426.2697</t>
  </si>
  <si>
    <t>0.00023369594470511475</t>
  </si>
  <si>
    <t>0.00023956646342770152</t>
  </si>
  <si>
    <t>0.0002495871438843324</t>
  </si>
  <si>
    <t>0.00025076008010249174</t>
  </si>
  <si>
    <t>0.0002459726296294502</t>
  </si>
  <si>
    <t>0.000160143270549077</t>
  </si>
  <si>
    <t>8.790936310581072</t>
  </si>
  <si>
    <t>9.230012687135245</t>
  </si>
  <si>
    <t>9.295874143618372</t>
  </si>
  <si>
    <t>9.418188277087035</t>
  </si>
  <si>
    <t>9.440142095914744</t>
  </si>
  <si>
    <t>9.49345851306775</t>
  </si>
  <si>
    <t>28.030000000000005</t>
  </si>
  <si>
    <t>30.270000000000003</t>
  </si>
  <si>
    <t>522.8927663524911</t>
  </si>
  <si>
    <t>660.4953050648539</t>
  </si>
  <si>
    <t>4933.255518382067</t>
  </si>
  <si>
    <t>5245.017257148625</t>
  </si>
  <si>
    <t>0.00013093096072620716</t>
  </si>
  <si>
    <t>0.00012641185851051717</t>
  </si>
  <si>
    <t>0.00011515402733731911</t>
  </si>
  <si>
    <t>2.68175674251771e-05</t>
  </si>
  <si>
    <t>2.822636733452707e-05</t>
  </si>
  <si>
    <t>2.7652594049175633e-05</t>
  </si>
  <si>
    <t>2.5189943480038554e-05</t>
  </si>
  <si>
    <t>1.5580543562519702e-05</t>
  </si>
  <si>
    <t>0.00025245999502530457</t>
  </si>
  <si>
    <t>0.0002675656166456068</t>
  </si>
  <si>
    <t>0.00028195192295065694</t>
  </si>
  <si>
    <t>0.00029565316705070486</t>
  </si>
  <si>
    <t>0.00030870197095551216</t>
  </si>
  <si>
    <t>135.333234197921</t>
  </si>
  <si>
    <t>214.459773358529</t>
  </si>
  <si>
    <t>219.76418229091803</t>
  </si>
  <si>
    <t>65.93193544656053</t>
  </si>
  <si>
    <t>66.05611197156301</t>
  </si>
  <si>
    <t>66.17437532870817</t>
  </si>
  <si>
    <t>103.35241247201199</t>
  </si>
  <si>
    <t>64.95596989739296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51.0368515658219</t>
  </si>
  <si>
    <t>2.4397211958278627e-05</t>
  </si>
  <si>
    <t>3.54326878325057e-05</t>
  </si>
  <si>
    <t>0.00020449209300121284</t>
  </si>
  <si>
    <t>0.0002208352932393937</t>
  </si>
  <si>
    <t>5.51113739085357</t>
  </si>
  <si>
    <t>5.894860015601976</t>
  </si>
  <si>
    <t>6.9303694636911395</t>
  </si>
  <si>
    <t>7.08795668363584</t>
  </si>
  <si>
    <t>73.98867688792282</t>
  </si>
  <si>
    <t>11.387358352472045</t>
  </si>
  <si>
    <t>919.9520938542344</t>
  </si>
  <si>
    <t>405.49949999999995</t>
  </si>
  <si>
    <t>1075.9108930000002</t>
  </si>
  <si>
    <t>3004.291845493562</t>
  </si>
  <si>
    <t>2387.580713760971</t>
  </si>
  <si>
    <t>2150.3841246330517</t>
  </si>
  <si>
    <t>2664.0680748378772</t>
  </si>
  <si>
    <t>9.359143633714116e-06</t>
  </si>
  <si>
    <t>9.43011696508091e-06</t>
  </si>
  <si>
    <t>7.873876275797325e-06</t>
  </si>
  <si>
    <t>71.12408018269475</t>
  </si>
  <si>
    <t>74.67647805125601</t>
  </si>
  <si>
    <t>76.37655417406751</t>
  </si>
  <si>
    <t>1.2567421032272866e-06</t>
  </si>
  <si>
    <t>1.2641185851051717e-06</t>
  </si>
  <si>
    <t>7.122534200009006e-07</t>
  </si>
  <si>
    <t>2.822636733452707e-07</t>
  </si>
  <si>
    <t>2.765259404917563e-07</t>
  </si>
  <si>
    <t>1.55805435625197e-07</t>
  </si>
  <si>
    <t>40.86673535668766</t>
  </si>
  <si>
    <t>0.0821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08403094875697616</t>
  </si>
  <si>
    <t>99995.1082</t>
  </si>
  <si>
    <t>99991.21650000001</t>
  </si>
  <si>
    <t>99983.433</t>
  </si>
  <si>
    <t>99975.6495</t>
  </si>
  <si>
    <t>99971.7578</t>
  </si>
  <si>
    <t>99963.9743</t>
  </si>
  <si>
    <t>99960.08260000001</t>
  </si>
  <si>
    <t>99952.2991</t>
  </si>
  <si>
    <t>99948.40740000001</t>
  </si>
  <si>
    <t>99940.6239</t>
  </si>
  <si>
    <t>99932.8404</t>
  </si>
  <si>
    <t>99928.94870000001</t>
  </si>
  <si>
    <t>99925.05690000001</t>
  </si>
  <si>
    <t>99921.1652</t>
  </si>
  <si>
    <t>99917.27350000001</t>
  </si>
  <si>
    <t>99909.49</t>
  </si>
  <si>
    <t>99901.7065</t>
  </si>
  <si>
    <t>99897.81480000001</t>
  </si>
  <si>
    <t>99893.92300000001</t>
  </si>
  <si>
    <t>0.5365</t>
  </si>
  <si>
    <t>0.5746</t>
  </si>
  <si>
    <t>0.6315</t>
  </si>
  <si>
    <t>0.6884000000000001</t>
  </si>
  <si>
    <t>11.034981400810315</t>
  </si>
  <si>
    <t>11.176383140874643</t>
  </si>
  <si>
    <t>11.36195192172829</t>
  </si>
  <si>
    <t>1744.1793819204358</t>
  </si>
  <si>
    <t>1776.2369534781108</t>
  </si>
  <si>
    <t>2714.9999999999995</t>
  </si>
  <si>
    <t>13448.62716281151</t>
  </si>
  <si>
    <t>13278.751321932461</t>
  </si>
  <si>
    <t>13246.439907618278</t>
  </si>
  <si>
    <t>13246.439907618282</t>
  </si>
  <si>
    <t>7.146881737755283</t>
  </si>
  <si>
    <t>52.17647443952764</t>
  </si>
  <si>
    <t>54.252279234974665</t>
  </si>
  <si>
    <t>56.22835144792698</t>
  </si>
  <si>
    <t>59.02051112436316</t>
  </si>
  <si>
    <t>59.90873021217224</t>
  </si>
  <si>
    <t>71.77875346300227</t>
  </si>
  <si>
    <t>73.00876454711958</t>
  </si>
  <si>
    <t>31.42353370129611</t>
  </si>
  <si>
    <t>31.627876500426204</t>
  </si>
  <si>
    <t>34.079989030145555</t>
  </si>
  <si>
    <t>35.30604476508433</t>
  </si>
  <si>
    <t>140.46276321799016</t>
  </si>
  <si>
    <t>22.643226011512983</t>
  </si>
  <si>
    <t>11.475911632638374</t>
  </si>
  <si>
    <t>8.923034139634916</t>
  </si>
  <si>
    <t>0.17481752756594723</t>
  </si>
  <si>
    <t>0.1585646508534675</t>
  </si>
  <si>
    <t>0.1438228125655033</t>
  </si>
  <si>
    <t>4.1865482584032515e-05</t>
  </si>
  <si>
    <t>1.6463757020383836</t>
  </si>
  <si>
    <t>66.47995268629064</t>
  </si>
  <si>
    <t>0.0006586282558581778</t>
  </si>
  <si>
    <t>6.062645770060793</t>
  </si>
  <si>
    <t>5.639318476186385</t>
  </si>
  <si>
    <t>3.7298346780163887</t>
  </si>
  <si>
    <t>0.34708422680800466</t>
  </si>
  <si>
    <t>20.811246007102273</t>
  </si>
  <si>
    <t>18.77025989700467</t>
  </si>
  <si>
    <t>17.917598634491892</t>
  </si>
  <si>
    <t>0.009314389866376085</t>
  </si>
  <si>
    <t>0.0006586312334996873</t>
  </si>
  <si>
    <t>0.0004022067037142339</t>
  </si>
  <si>
    <t>954.4318587701713</t>
  </si>
  <si>
    <t>142.7723057303829</t>
  </si>
  <si>
    <t>18.174683654472837</t>
  </si>
  <si>
    <t>1548.4263001066674</t>
  </si>
  <si>
    <t>1323.132296694555</t>
  </si>
  <si>
    <t>829.5425773944237</t>
  </si>
  <si>
    <t>140.05977756347346</t>
  </si>
  <si>
    <t>79.27658067232134</t>
  </si>
  <si>
    <t>0.001038620394780085</t>
  </si>
  <si>
    <t>0.0009774858847483622</t>
  </si>
  <si>
    <t>2.608361420564735</t>
  </si>
  <si>
    <t>0.004469440822347336</t>
  </si>
  <si>
    <t>0.0029206819089949085</t>
  </si>
  <si>
    <t>0.0004503326171225369</t>
  </si>
  <si>
    <t>0.00035284738912972946</t>
  </si>
  <si>
    <t>0.08469559587053997</t>
  </si>
  <si>
    <t>0.39227316494801245</t>
  </si>
  <si>
    <t>0.08682216348433767</t>
  </si>
  <si>
    <t>0.02924708023691499</t>
  </si>
  <si>
    <t>237.06931523436177</t>
  </si>
  <si>
    <t>207.47515648622303</t>
  </si>
  <si>
    <t>0.07424584028940673</t>
  </si>
  <si>
    <t>0.07071032408040984</t>
  </si>
  <si>
    <t>0.063775505546786</t>
  </si>
  <si>
    <t>0.053247771027877075</t>
  </si>
  <si>
    <t>0.04990617871844978</t>
  </si>
  <si>
    <t>0.036821419861560276</t>
  </si>
  <si>
    <t>175.23137384104075</t>
  </si>
  <si>
    <t>175.2313738292957</t>
  </si>
  <si>
    <t>175.23137384874084</t>
  </si>
  <si>
    <t>78.82458123215794</t>
  </si>
  <si>
    <t>0.8656576566079308</t>
  </si>
  <si>
    <t>0.43100015605436026</t>
  </si>
  <si>
    <t>0.09591530611082846</t>
  </si>
  <si>
    <t>0.06788000721234372</t>
  </si>
  <si>
    <t>0.453423812822053</t>
  </si>
  <si>
    <t>0.0866340016674814</t>
  </si>
  <si>
    <t>0.227488724487776</t>
  </si>
  <si>
    <t>0.10778445902403325</t>
  </si>
  <si>
    <t>0.33995315818669214</t>
  </si>
  <si>
    <t>2.1637645171401014</t>
  </si>
  <si>
    <t>0.5440774021145882</t>
  </si>
  <si>
    <t>1946.4418365727336</t>
  </si>
  <si>
    <t>463.8714507167529</t>
  </si>
  <si>
    <t>324.88702917571624</t>
  </si>
  <si>
    <t>136.13847873224094</t>
  </si>
  <si>
    <t>76.17775662984556</t>
  </si>
  <si>
    <t>2.5245208297991844e-05</t>
  </si>
  <si>
    <t>2.048633373667629e-05</t>
  </si>
  <si>
    <t>1.1921214609613842e-05</t>
  </si>
  <si>
    <t>6.126067181017011e-06</t>
  </si>
  <si>
    <t>4.8691264669165445e-06</t>
  </si>
  <si>
    <t>2.2891908037062262e-06</t>
  </si>
  <si>
    <t>1.8833229394799358e-06</t>
  </si>
  <si>
    <t>1.5494144431424615e-06</t>
  </si>
  <si>
    <t>0.00025020251801410225</t>
  </si>
  <si>
    <t>0.00023890716222630285</t>
  </si>
  <si>
    <t>0.0001480645755374159</t>
  </si>
  <si>
    <t>0.0001247253425543821</t>
  </si>
  <si>
    <t>0.00011771876940932537</t>
  </si>
  <si>
    <t>11.308097805891638</t>
  </si>
  <si>
    <t>0.006007854671153188</t>
  </si>
  <si>
    <t>0.003701898628998384</t>
  </si>
  <si>
    <t>0.0022995717007013344</t>
  </si>
  <si>
    <t>0.001497698144428806</t>
  </si>
  <si>
    <t>0.0010682630124636216</t>
  </si>
  <si>
    <t>0.0008370120229356676</t>
  </si>
  <si>
    <t>25.539446487441282</t>
  </si>
  <si>
    <t>0.0031658582460335994</t>
  </si>
  <si>
    <t>0.002278192320557234</t>
  </si>
  <si>
    <t>1.3877456339752318e-10</t>
  </si>
  <si>
    <t>1.2013855865182398e-10</t>
  </si>
  <si>
    <t>1.047113950240432e-10</t>
  </si>
  <si>
    <t>9.44640163194877e-11</t>
  </si>
  <si>
    <t>3.9222721655981634e-11</t>
  </si>
  <si>
    <t>3.1312113629011097e-11</t>
  </si>
  <si>
    <t>1.3257725654649222e-11</t>
  </si>
  <si>
    <t>1.2425730000504813e-11</t>
  </si>
  <si>
    <t>1.1143595070122977e-11</t>
  </si>
  <si>
    <t>1.0612947685831401e-11</t>
  </si>
  <si>
    <t>1.0107569224601326e-11</t>
  </si>
  <si>
    <t>9.167863242268751e-12</t>
  </si>
  <si>
    <t>1.4608292350133892e-12</t>
  </si>
  <si>
    <t>1.3629848908642909e-12</t>
  </si>
  <si>
    <t>5.231126515972329e-13</t>
  </si>
  <si>
    <t>4.862280050128133e-13</t>
  </si>
  <si>
    <t>2.3811929647403853e-13</t>
  </si>
  <si>
    <t>1.9061698079260807e-13</t>
  </si>
  <si>
    <t>1.646621149272073e-13</t>
  </si>
  <si>
    <t>3.0925025127849524</t>
  </si>
  <si>
    <t>3.1798181668493593</t>
  </si>
  <si>
    <t>3.3049769110945144</t>
  </si>
  <si>
    <t>0.9504361004297668</t>
  </si>
  <si>
    <t>1.561732761644407</t>
  </si>
  <si>
    <t>1.6582609101901582</t>
  </si>
  <si>
    <t>1.818564134277131</t>
  </si>
  <si>
    <t>1.2682378683366557</t>
  </si>
  <si>
    <t>1.3131430791799799</t>
  </si>
  <si>
    <t>1.335315195299378</t>
  </si>
  <si>
    <t>1.3791150600527367</t>
  </si>
  <si>
    <t>509.20212381760155</t>
  </si>
  <si>
    <t>771.368877207844</t>
  </si>
  <si>
    <t>0.27733197240000007</t>
  </si>
  <si>
    <t>0.3761046432000001</t>
  </si>
  <si>
    <t>51.08049537687215</t>
  </si>
  <si>
    <t>57.14152520245357</t>
  </si>
  <si>
    <t>1.5753808800000009</t>
  </si>
  <si>
    <t>1.5753808800000004</t>
  </si>
  <si>
    <t>9.508450896</t>
  </si>
  <si>
    <t>4.065020989920001</t>
  </si>
  <si>
    <t>3.8597168995200004</t>
  </si>
  <si>
    <t>59.6847245472</t>
  </si>
  <si>
    <t>2.5231504921560006</t>
  </si>
  <si>
    <t>8.99468791370604</t>
  </si>
  <si>
    <t>11.080592271935998</t>
  </si>
  <si>
    <t>12.491225847611997</t>
  </si>
  <si>
    <t>15.266342199527998</t>
  </si>
  <si>
    <t>16.638276128399998</t>
  </si>
  <si>
    <t>17.832</t>
  </si>
  <si>
    <t>19.85517248</t>
  </si>
  <si>
    <t>36.337602000000004</t>
  </si>
  <si>
    <t>0.590001671</t>
  </si>
  <si>
    <t>10.804314815654404</t>
  </si>
  <si>
    <t>66.51897509599999</t>
  </si>
  <si>
    <t>3.577203000000001</t>
  </si>
  <si>
    <t>1.271428487038563</t>
  </si>
  <si>
    <t>1.3072442606779344</t>
  </si>
  <si>
    <t>8.25681275186121</t>
  </si>
  <si>
    <t>8.278816940338615</t>
  </si>
  <si>
    <t>8.343513126436482</t>
  </si>
  <si>
    <t>8.467366374297756</t>
  </si>
  <si>
    <t>8.487332655562211</t>
  </si>
  <si>
    <t>1.2310075999772858</t>
  </si>
  <si>
    <t>0.00025911986201908083</t>
  </si>
  <si>
    <t>0.00021951236461176455</t>
  </si>
  <si>
    <t>0.00016429496169886821</t>
  </si>
  <si>
    <t>0.00012259459394366678</t>
  </si>
  <si>
    <t>7.122534200009007e-05</t>
  </si>
  <si>
    <t>0.5546073876875548</t>
  </si>
  <si>
    <t>0.5633900228917108</t>
  </si>
  <si>
    <t>0.3698999907087832</t>
  </si>
  <si>
    <t>0.3399103393019195</t>
  </si>
  <si>
    <t>0.31464407027400354</t>
  </si>
  <si>
    <t>0.14203888644655288</t>
  </si>
  <si>
    <t>0.11183034516545137</t>
  </si>
  <si>
    <t>0.09029666889339097</t>
  </si>
  <si>
    <t>0.0634444397318906</t>
  </si>
  <si>
    <t>0.3062125891044184</t>
  </si>
  <si>
    <t>0.20423102248404923</t>
  </si>
  <si>
    <t>0.17372284889077977</t>
  </si>
  <si>
    <t>0.07842321638313696</t>
  </si>
  <si>
    <t>0.023305437388032736</t>
  </si>
  <si>
    <t>0.015543754491337589</t>
  </si>
  <si>
    <t>0.014283544190018385</t>
  </si>
  <si>
    <t>1.4441148592857986</t>
  </si>
  <si>
    <t>1.6505289139692443</t>
  </si>
  <si>
    <t>0.9631643661644997</t>
  </si>
  <si>
    <t>0.8850757900241265</t>
  </si>
  <si>
    <t>0.8192861966073117</t>
  </si>
  <si>
    <t>0.0003077091060739586</t>
  </si>
  <si>
    <t>0.00020522913687166412</t>
  </si>
  <si>
    <t>0.00018859017924011806</t>
  </si>
  <si>
    <t>0.17123046696</t>
  </si>
  <si>
    <t>0.179791990308</t>
  </si>
  <si>
    <t>0.30750531727722796</t>
  </si>
  <si>
    <t>0.3924633668594128</t>
  </si>
  <si>
    <t>0.481405137764755</t>
  </si>
  <si>
    <t>0.46841944252541656</t>
  </si>
  <si>
    <t>0.03021088869855</t>
  </si>
  <si>
    <t>0.05167087198133805</t>
  </si>
  <si>
    <t>0.08369287013995569</t>
  </si>
  <si>
    <t>0.08089168494662363</t>
  </si>
  <si>
    <t>0.07870966675506302</t>
  </si>
  <si>
    <t>0.14148459854326348</t>
  </si>
  <si>
    <t>0.18960289374444572</t>
  </si>
  <si>
    <t>0.21797638296979716</t>
  </si>
  <si>
    <t>0.21552192125451652</t>
  </si>
  <si>
    <t>0.0062959474367999995</t>
  </si>
  <si>
    <t>0.0107682066970688</t>
  </si>
  <si>
    <t>0.014430426853692162</t>
  </si>
  <si>
    <t>0.016705022889075202</t>
  </si>
  <si>
    <t>0.016589895798308156</t>
  </si>
  <si>
    <t>0.46815201124649997</t>
  </si>
  <si>
    <t>0.8006988103625314</t>
  </si>
  <si>
    <t>1.0219171289057793</t>
  </si>
  <si>
    <t>1.242146657344751</t>
  </si>
  <si>
    <t>1.233586074583764</t>
  </si>
  <si>
    <t>0.0001421760596725</t>
  </si>
  <si>
    <t>0.000181456683611</t>
  </si>
  <si>
    <t>20.216783306912056</t>
  </si>
  <si>
    <t>18.66256814754669</t>
  </si>
  <si>
    <t>18.482774620113673</t>
  </si>
  <si>
    <t>13.33238157272492</t>
  </si>
  <si>
    <t>3.71320285617026e-06</t>
  </si>
  <si>
    <t>3.864742055028942e-06</t>
  </si>
  <si>
    <t>3.100417522357955e-06</t>
  </si>
  <si>
    <t>2.312642310005522e-06</t>
  </si>
  <si>
    <t>1.6195629784726421e-06</t>
  </si>
  <si>
    <t>1.7469808493802274e-06</t>
  </si>
  <si>
    <t>1.7532473461478433e-06</t>
  </si>
  <si>
    <t>1.824798971127034e-06</t>
  </si>
  <si>
    <t>1.4639110771962388e-06</t>
  </si>
  <si>
    <t>1.2928281585834456e-06</t>
  </si>
  <si>
    <t>7.647022271374279e-07</t>
  </si>
  <si>
    <t>1.9648591708442584e-06</t>
  </si>
  <si>
    <t>2.045046867599122e-06</t>
  </si>
  <si>
    <t>1.4488687345226264e-06</t>
  </si>
  <si>
    <t>1.2237458139799636e-06</t>
  </si>
  <si>
    <t>1.1373704725703608e-07</t>
  </si>
  <si>
    <t>8.107990710565284e-08</t>
  </si>
  <si>
    <t>5.9711193654398e-08</t>
  </si>
  <si>
    <t>22.71160712278752</t>
  </si>
  <si>
    <t>22.9349296522458</t>
  </si>
  <si>
    <t>35.76623719269377</t>
  </si>
  <si>
    <t>37.07901032172241</t>
  </si>
  <si>
    <t>21.816495783988508</t>
  </si>
  <si>
    <t>0.0034729699163085267</t>
  </si>
  <si>
    <t>0.004107692008504901</t>
  </si>
  <si>
    <t>0.004500207726589843</t>
  </si>
  <si>
    <t>0.0050481660231660236</t>
  </si>
  <si>
    <t>0.005711541099544269</t>
  </si>
  <si>
    <t>0.006308676433854275</t>
  </si>
  <si>
    <t>0.006448750357551486</t>
  </si>
  <si>
    <t>0.030870843700520238</t>
  </si>
  <si>
    <t>0.03224572571305449</t>
  </si>
  <si>
    <t>0.03321934841580586</t>
  </si>
  <si>
    <t>0.03694300829008324</t>
  </si>
  <si>
    <t>0.04300198494296961</t>
  </si>
  <si>
    <t>0.05278825930524538</t>
  </si>
  <si>
    <t>0.055085584140127875</t>
  </si>
  <si>
    <t>0.06257760527147178</t>
  </si>
  <si>
    <t>0.06338864836384425</t>
  </si>
  <si>
    <t>0.0648581458640419</t>
  </si>
  <si>
    <t>0.06939544077239701</t>
  </si>
  <si>
    <t>0.07165278175057208</t>
  </si>
  <si>
    <t>0.0011393452223999998</t>
  </si>
  <si>
    <t>0.0010392209452799999</t>
  </si>
  <si>
    <t>0.00093909666816</t>
  </si>
  <si>
    <t>0.00090457105536</t>
  </si>
  <si>
    <t>0.02555850967521882</t>
  </si>
  <si>
    <t>0.0069506416224</t>
  </si>
  <si>
    <t>0.0026723354112</t>
  </si>
  <si>
    <t>0.002141294400000003</t>
  </si>
  <si>
    <t>0.000689960409957447</t>
  </si>
  <si>
    <t>0.01254387888144</t>
  </si>
  <si>
    <t>0.01032617653776</t>
  </si>
  <si>
    <t>0.0005966334692352001</t>
  </si>
  <si>
    <t>0.0004630124318544</t>
  </si>
  <si>
    <t>0.02851166</t>
  </si>
  <si>
    <t>0.0291738</t>
  </si>
  <si>
    <t>0.02961524</t>
  </si>
  <si>
    <t>0.0028196505056159995</t>
  </si>
  <si>
    <t>0.0028692325968768</t>
  </si>
  <si>
    <t>0.0026481145017599995</t>
  </si>
  <si>
    <t>0.0022199969030399997</t>
  </si>
  <si>
    <t>0.00187819333632</t>
  </si>
  <si>
    <t>0.0017090178336</t>
  </si>
  <si>
    <t>0.0015363897696</t>
  </si>
  <si>
    <t>0.0014500757376</t>
  </si>
  <si>
    <t>0.00136721426688</t>
  </si>
  <si>
    <t>0.00119458620288</t>
  </si>
  <si>
    <t>0.0011117247321599999</t>
  </si>
  <si>
    <t>0.07100655851519999</t>
  </si>
  <si>
    <t>0.10616440504320002</t>
  </si>
  <si>
    <t>0.1144378368</t>
  </si>
  <si>
    <t>0.127153152</t>
  </si>
  <si>
    <t>0.12715315200000002</t>
  </si>
  <si>
    <t>0.3869744496300288</t>
  </si>
  <si>
    <t>0.39335153968799996</t>
  </si>
  <si>
    <t>0.2790310704192</t>
  </si>
  <si>
    <t>0.00033794482175999996</t>
  </si>
  <si>
    <t>0.00028270384127999996</t>
  </si>
  <si>
    <t>0.00027620490239999994</t>
  </si>
  <si>
    <t>0.00026645649407999993</t>
  </si>
  <si>
    <t>0.00025670808575999993</t>
  </si>
  <si>
    <t>0.00023721126912</t>
  </si>
  <si>
    <t>0.0003878171135999999</t>
  </si>
  <si>
    <t>9.21860352e-05</t>
  </si>
  <si>
    <t>0.0011708354952</t>
  </si>
  <si>
    <t>0.0017976990996719996</t>
  </si>
  <si>
    <t>0.0025197185160000003</t>
  </si>
  <si>
    <t>0.004247070178478399</t>
  </si>
  <si>
    <t>0.007337067998399998</t>
  </si>
  <si>
    <t>2.6657163047325887</t>
  </si>
  <si>
    <t>2.6560468628467193</t>
  </si>
  <si>
    <t>0.17880286830335998</t>
  </si>
  <si>
    <t>0.17658368376768</t>
  </si>
  <si>
    <t>0.16897505107391997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5.60334958</t>
  </si>
  <si>
    <t>5.77251854</t>
  </si>
  <si>
    <t>6.2875</t>
  </si>
  <si>
    <t>6.840799999999999</t>
  </si>
  <si>
    <t>6.2271399999999995</t>
  </si>
  <si>
    <t>0.003187542581276622</t>
  </si>
  <si>
    <t>0.002632460899556528</t>
  </si>
  <si>
    <t>0.0022469396067565286</t>
  </si>
  <si>
    <t>0.03236744285568</t>
  </si>
  <si>
    <t>0.0066530846751696</t>
  </si>
  <si>
    <t>0.006236684233099201</t>
  </si>
  <si>
    <t>0.0058202837910288005</t>
  </si>
  <si>
    <t>0.005799375791999999</t>
  </si>
  <si>
    <t>0.0293639012352</t>
  </si>
  <si>
    <t>0.019692366229324805</t>
  </si>
  <si>
    <t>0.0185752926383616</t>
  </si>
  <si>
    <t>0.01801572390422784</t>
  </si>
  <si>
    <t>0.01746445036925952</t>
  </si>
  <si>
    <t>0.01690800721854336</t>
  </si>
  <si>
    <t>0.015806521854720004</t>
  </si>
  <si>
    <t>0.011064565298304001</t>
  </si>
  <si>
    <t>0.009483913112831999</t>
  </si>
  <si>
    <t>0.0068517253632959995</t>
  </si>
  <si>
    <t>0.11148741063359999</t>
  </si>
  <si>
    <t>0.10849908828672</t>
  </si>
  <si>
    <t>0.10547245411488</t>
  </si>
  <si>
    <t>0.10244581994304</t>
  </si>
  <si>
    <t>0.09340422925247999</t>
  </si>
  <si>
    <t>0.07535935969631999</t>
  </si>
  <si>
    <t>0.0572761783152</t>
  </si>
  <si>
    <t>0.04823458762464</t>
  </si>
  <si>
    <t>12.0919241</t>
  </si>
  <si>
    <t>12.219685900000002</t>
  </si>
  <si>
    <t>9.840920000000002</t>
  </si>
  <si>
    <t>8.678160000000002</t>
  </si>
  <si>
    <t>0.034470200000000006</t>
  </si>
  <si>
    <t>0.034800000000000005</t>
  </si>
  <si>
    <t>0.029599999999999998</t>
  </si>
  <si>
    <t>0.027760000000000003</t>
  </si>
  <si>
    <t>0.0274</t>
  </si>
  <si>
    <t>0.024480000000000002</t>
  </si>
  <si>
    <t>0.021781334937599997</t>
  </si>
  <si>
    <t>2.1689547517439998e-05</t>
  </si>
  <si>
    <t>2.1270136377599993e-05</t>
  </si>
  <si>
    <t>1.9181039860224e-05</t>
  </si>
  <si>
    <t>1.6783409877696005e-05</t>
  </si>
  <si>
    <t>1.6341741196703997e-05</t>
  </si>
  <si>
    <t>1.1478996026443204</t>
  </si>
  <si>
    <t>1.2617278409637394</t>
  </si>
  <si>
    <t>0.018819830493976872</t>
  </si>
  <si>
    <t>0.01978219815934812</t>
  </si>
  <si>
    <t>0.02156963711751393</t>
  </si>
  <si>
    <t>1.477844466418312</t>
  </si>
  <si>
    <t>1.6280987915580365</t>
  </si>
  <si>
    <t>1.6571413132469202</t>
  </si>
  <si>
    <t>1.715567805025569</t>
  </si>
  <si>
    <t>1.6859400441349925</t>
  </si>
  <si>
    <t>1.599779029408171</t>
  </si>
  <si>
    <t>1.3954808865305122</t>
  </si>
  <si>
    <t>1.3345027217077723</t>
  </si>
  <si>
    <t>0.7819208056533817</t>
  </si>
  <si>
    <t>0.5515936915110315</t>
  </si>
  <si>
    <t>0.4470631988</t>
  </si>
  <si>
    <t>0.5991074437000001</t>
  </si>
  <si>
    <t>0.6290628159000002</t>
  </si>
  <si>
    <t>0.8430043373</t>
  </si>
  <si>
    <t>1.0984454023405332</t>
  </si>
  <si>
    <t>1.0684959680484953</t>
  </si>
  <si>
    <t>14.866843800000002</t>
  </si>
  <si>
    <t>14.866843799999998</t>
  </si>
  <si>
    <t>25.427348081493903</t>
  </si>
  <si>
    <t>44.40026160800668</t>
  </si>
  <si>
    <t>42.70335033812644</t>
  </si>
  <si>
    <t>3.4240000000000004</t>
  </si>
  <si>
    <t>2.559882844217608</t>
  </si>
  <si>
    <t>2.315232036262079</t>
  </si>
  <si>
    <t>2.2913636647542224</t>
  </si>
  <si>
    <t>2.197304600738077</t>
  </si>
  <si>
    <t>0.29295935999999995</t>
  </si>
  <si>
    <t>0.2630717732649702</t>
  </si>
  <si>
    <t>0.2874636015473063</t>
  </si>
  <si>
    <t>0.44842586514832095</t>
  </si>
  <si>
    <t>0.5095844211450458</t>
  </si>
  <si>
    <t>0.07859012603337784</t>
  </si>
  <si>
    <t>0.07627274172113818</t>
  </si>
  <si>
    <t>2.7972670299033626e-09</t>
  </si>
  <si>
    <t>3.878953254784681e-09</t>
  </si>
  <si>
    <t>3.4678803990051862e-09</t>
  </si>
  <si>
    <t>2.945092936361845e-09</t>
  </si>
  <si>
    <t>2.8645300239499098e-09</t>
  </si>
  <si>
    <t>2.423892488825917e-09</t>
  </si>
  <si>
    <t>1.5800469066870627e-09</t>
  </si>
  <si>
    <t>3.2195212014323076</t>
  </si>
  <si>
    <t>3.343539228357043</t>
  </si>
  <si>
    <t>89.16</t>
  </si>
  <si>
    <t>95.3352</t>
  </si>
  <si>
    <t>109.9023</t>
  </si>
  <si>
    <t>160.4516</t>
  </si>
  <si>
    <t>0.12488800901308128</t>
  </si>
  <si>
    <t>0.12523395917655206</t>
  </si>
  <si>
    <t>0.12488800901308111</t>
  </si>
  <si>
    <t>0.12488800901308117</t>
  </si>
  <si>
    <t>0.12523395917655217</t>
  </si>
  <si>
    <t>0.12488800901308106</t>
  </si>
  <si>
    <t>0.1972151869796978</t>
  </si>
  <si>
    <t>0.12837608613129525</t>
  </si>
  <si>
    <t>0.13379560301216858</t>
  </si>
  <si>
    <t>0.12650235085590283</t>
  </si>
  <si>
    <t>0.1337667507685354</t>
  </si>
  <si>
    <t>18.1294</t>
  </si>
  <si>
    <t>0.6006999999999927</t>
  </si>
  <si>
    <t>0.45977302717537355</t>
  </si>
  <si>
    <t>0.4596064307437569</t>
  </si>
  <si>
    <t>0.45934805891098385</t>
  </si>
  <si>
    <t>464.7397626208931</t>
  </si>
  <si>
    <t>490.02403407054953</t>
  </si>
  <si>
    <t>836.0452994024554</t>
  </si>
  <si>
    <t>5677.854307884313</t>
  </si>
  <si>
    <t>4897.425795669801</t>
  </si>
  <si>
    <t>4546.69269963804</t>
  </si>
  <si>
    <t>4308.928356611087</t>
  </si>
  <si>
    <t>4043.4737432113707</t>
  </si>
  <si>
    <t>3951.933529601354</t>
  </si>
  <si>
    <t>3544.435442912485</t>
  </si>
  <si>
    <t>3406.1222667170687</t>
  </si>
  <si>
    <t>1612.311222363421</t>
  </si>
  <si>
    <t>1839.3410911357105</t>
  </si>
  <si>
    <t>1745.3404204758574</t>
  </si>
  <si>
    <t>1522.453509197591</t>
  </si>
  <si>
    <t>1455.927036556592</t>
  </si>
  <si>
    <t>1003.6570956297561</t>
  </si>
  <si>
    <t>853.0665564623409</t>
  </si>
  <si>
    <t>141.11122236342112</t>
  </si>
  <si>
    <t>166.39549381307688</t>
  </si>
  <si>
    <t>433.17052184798763</t>
  </si>
  <si>
    <t>1232.7116973980942</t>
  </si>
  <si>
    <t>1164.420670179173</t>
  </si>
  <si>
    <t>761.617625217425</t>
  </si>
  <si>
    <t>332.4798328914298</t>
  </si>
  <si>
    <t>401.26554658520627</t>
  </si>
  <si>
    <t>487.7407798385336</t>
  </si>
  <si>
    <t>686.300257364172</t>
  </si>
  <si>
    <t>919.7079830896793</t>
  </si>
  <si>
    <t>1198.3912310064727</t>
  </si>
  <si>
    <t>33.465546585206255</t>
  </si>
  <si>
    <t>464.51502836569927</t>
  </si>
  <si>
    <t>653.6192927121973</t>
  </si>
  <si>
    <t>919.7079830896794</t>
  </si>
  <si>
    <t>1173.8063419157759</t>
  </si>
  <si>
    <t>1246.6517389976068</t>
  </si>
  <si>
    <t>1198.391231006473</t>
  </si>
  <si>
    <t>1165.716744543416</t>
  </si>
  <si>
    <t>3491.1629936722675</t>
  </si>
  <si>
    <t>3491.162993672266</t>
  </si>
  <si>
    <t>3292.99256337883</t>
  </si>
  <si>
    <t>3264.9926500965835</t>
  </si>
  <si>
    <t>2916.404639885427</t>
  </si>
  <si>
    <t>2751.089189498301</t>
  </si>
  <si>
    <t>2610.095868536513</t>
  </si>
  <si>
    <t>2465.1960009256372</t>
  </si>
  <si>
    <t>2360.646146834888</t>
  </si>
  <si>
    <t>2336.3095886200954</t>
  </si>
  <si>
    <t>291.16299367226793</t>
  </si>
  <si>
    <t>434.80017248047807</t>
  </si>
  <si>
    <t>2916.4046398854275</t>
  </si>
  <si>
    <t>2899.1478076967555</t>
  </si>
  <si>
    <t>2604.822947589975</t>
  </si>
  <si>
    <t>2360.6461468348884</t>
  </si>
  <si>
    <t>2336.309588620096</t>
  </si>
  <si>
    <t>20.234598738891236</t>
  </si>
  <si>
    <t>4580.4292753663685</t>
  </si>
  <si>
    <t>4667.301610285553</t>
  </si>
  <si>
    <t>4895.984220529794</t>
  </si>
  <si>
    <t>5872.002817481589</t>
  </si>
  <si>
    <t>6144.323001399347</t>
  </si>
  <si>
    <t>6499.438617231211</t>
  </si>
  <si>
    <t>2708.2345987388912</t>
  </si>
  <si>
    <t>662.8400000000001</t>
  </si>
  <si>
    <t>458.7414733418882</t>
  </si>
  <si>
    <t>460.5825878245687</t>
  </si>
  <si>
    <t>431.9657639105899</t>
  </si>
  <si>
    <t>413.0475653877802</t>
  </si>
  <si>
    <t>409.445311358857</t>
  </si>
  <si>
    <t>405.14318754328997</t>
  </si>
  <si>
    <t>384.33571460594976</t>
  </si>
  <si>
    <t>380.19417114980934</t>
  </si>
  <si>
    <t>295.52930942835883</t>
  </si>
  <si>
    <t>271.405670684233</t>
  </si>
  <si>
    <t>6.65653540291009</t>
  </si>
  <si>
    <t>6.4414002282913225</t>
  </si>
  <si>
    <t>6.2895401050310165</t>
  </si>
  <si>
    <t>6.251575074215941</t>
  </si>
  <si>
    <t>6.162990002314097</t>
  </si>
  <si>
    <t>0.3413574045535306</t>
  </si>
  <si>
    <t>0.33872851305661644</t>
  </si>
  <si>
    <t>0.37575872455462545</t>
  </si>
  <si>
    <t>0.9162726049432872</t>
  </si>
  <si>
    <t>0.37504242427007206</t>
  </si>
  <si>
    <t>2.41932860670002</t>
  </si>
  <si>
    <t>2.387724024495533</t>
  </si>
  <si>
    <t>2.300911870132076</t>
  </si>
  <si>
    <t>2.2739129536670504</t>
  </si>
  <si>
    <t>2.2481918417799776</t>
  </si>
  <si>
    <t>2.2230244066518736</t>
  </si>
  <si>
    <t>2.090940826800555</t>
  </si>
  <si>
    <t>2.071845039034649</t>
  </si>
  <si>
    <t>2.0526882888543128</t>
  </si>
  <si>
    <t>2.034758343311026</t>
  </si>
  <si>
    <t>1.9833971307055762</t>
  </si>
  <si>
    <t>1.9677871104345286</t>
  </si>
  <si>
    <t>1.9519623485499125</t>
  </si>
  <si>
    <t>1.9372274141718009</t>
  </si>
  <si>
    <t>5.213644152758675</t>
  </si>
  <si>
    <t>3.2683041647891997</t>
  </si>
  <si>
    <t>3.217051167894013</t>
  </si>
  <si>
    <t>3.166638697531809</t>
  </si>
  <si>
    <t>3.1191706728231168</t>
  </si>
  <si>
    <t>3.072631240141291</t>
  </si>
  <si>
    <t>2.985238035646006</t>
  </si>
  <si>
    <t>2.944531156660986</t>
  </si>
  <si>
    <t>2.2481918417799847</t>
  </si>
  <si>
    <t>2.176080699184695</t>
  </si>
  <si>
    <t>2.15347783561333</t>
  </si>
  <si>
    <t>2.132001141638142</t>
  </si>
  <si>
    <t>2.1113190878090933</t>
  </si>
  <si>
    <t>2.090940826800548</t>
  </si>
  <si>
    <t>1.513742799130096</t>
  </si>
  <si>
    <t>1.513742799130089</t>
  </si>
  <si>
    <t>1.5138427991300958</t>
  </si>
  <si>
    <t>69.87198201621418</t>
  </si>
  <si>
    <t>79.83787485529385</t>
  </si>
  <si>
    <t>80.97287931752237</t>
  </si>
  <si>
    <t>81.27739270982758</t>
  </si>
  <si>
    <t>81.8587364587739</t>
  </si>
  <si>
    <t>82.633861457369</t>
  </si>
  <si>
    <t>83.02142395666652</t>
  </si>
  <si>
    <t>83.79654895526161</t>
  </si>
  <si>
    <t>4.137564057611195</t>
  </si>
  <si>
    <t>4.409526186207924</t>
  </si>
  <si>
    <t>7.991828838940932</t>
  </si>
  <si>
    <t>46.99454749080775</t>
  </si>
  <si>
    <t>50.501636833928856</t>
  </si>
  <si>
    <t>52.839904684703434</t>
  </si>
  <si>
    <t>55.56806799053176</t>
  </si>
  <si>
    <t>1.3209063604302996e-06</t>
  </si>
  <si>
    <t>1.3710911010552984e-06</t>
  </si>
  <si>
    <t>1.4074118730997011e-06</t>
  </si>
  <si>
    <t>1.5124972608921753e-06</t>
  </si>
  <si>
    <t>1.4077549869157232e-06</t>
  </si>
  <si>
    <t>1.217015307790335e-06</t>
  </si>
  <si>
    <t>1.13112267200914e-06</t>
  </si>
  <si>
    <t>44.27066538612884</t>
  </si>
  <si>
    <t>42.019707716735574</t>
  </si>
  <si>
    <t>46.78642603973539</t>
  </si>
  <si>
    <t>47.41536661089394</t>
  </si>
  <si>
    <t>47.72983689647321</t>
  </si>
  <si>
    <t>51.5046706</t>
  </si>
  <si>
    <t>54.60759075</t>
  </si>
  <si>
    <t>0.2705646268970714</t>
  </si>
  <si>
    <t>0.26673413684180663</t>
  </si>
  <si>
    <t>6.034106124</t>
  </si>
  <si>
    <t>1.4452948799999972</t>
  </si>
  <si>
    <t>1.44529488</t>
  </si>
  <si>
    <t>0.40540521383999994</t>
  </si>
  <si>
    <t>0.31537136872799987</t>
  </si>
  <si>
    <t>0.275823190656</t>
  </si>
  <si>
    <t>0.321867169776</t>
  </si>
  <si>
    <t>0.743229378532872</t>
  </si>
  <si>
    <t>0.5912699908785121</t>
  </si>
  <si>
    <t>1.62451144512</t>
  </si>
  <si>
    <t>1.08252586512</t>
  </si>
  <si>
    <t>0.90186400512</t>
  </si>
  <si>
    <t>0.7430908113262201</t>
  </si>
  <si>
    <t>0.3549337537679999</t>
  </si>
  <si>
    <t>0.26646053068799996</t>
  </si>
  <si>
    <t>0.24356157883199994</t>
  </si>
  <si>
    <t>0.8721429075964798</t>
  </si>
  <si>
    <t>0.777780835416</t>
  </si>
  <si>
    <t>0.6023491737119998</t>
  </si>
  <si>
    <t>0.576997777512</t>
  </si>
  <si>
    <t>0.551646381312</t>
  </si>
  <si>
    <t>0.50195764476</t>
  </si>
  <si>
    <t>0.47660624856000006</t>
  </si>
  <si>
    <t>0.45125485236000007</t>
  </si>
  <si>
    <t>0.42590345615999997</t>
  </si>
  <si>
    <t>0.4015661158079999</t>
  </si>
  <si>
    <t>0.35086332340799997</t>
  </si>
  <si>
    <t>0.32652598305599995</t>
  </si>
  <si>
    <t>1.7343595859181935</t>
  </si>
  <si>
    <t>1.6944733280372977</t>
  </si>
  <si>
    <t>0.9872000999494922</t>
  </si>
  <si>
    <t>0.9373415090429522</t>
  </si>
  <si>
    <t>0.8874829181364122</t>
  </si>
  <si>
    <t>0.837624327229872</t>
  </si>
  <si>
    <t>0.7897600799595934</t>
  </si>
  <si>
    <t>0.6900428981465137</t>
  </si>
  <si>
    <t>0.6421786508762352</t>
  </si>
  <si>
    <t>24.53092976448</t>
  </si>
  <si>
    <t>34.86918427488001</t>
  </si>
  <si>
    <t>36.201746154240006</t>
  </si>
  <si>
    <t>38.86686991296001</t>
  </si>
  <si>
    <t>39.57452639999999</t>
  </si>
  <si>
    <t>10.455769015128</t>
  </si>
  <si>
    <t>41.552245470838436</t>
  </si>
  <si>
    <t>51.843492721034906</t>
  </si>
  <si>
    <t>0.09639495590399999</t>
  </si>
  <si>
    <t>0.06680838528</t>
  </si>
  <si>
    <t>0.06859899935999995</t>
  </si>
  <si>
    <t>0.08913208895999998</t>
  </si>
  <si>
    <t>0.05285496672000001</t>
  </si>
  <si>
    <t>0.04048465535999999</t>
  </si>
  <si>
    <t>0.020242327679999995</t>
  </si>
  <si>
    <t>0.012370311359999995</t>
  </si>
  <si>
    <t>0.007872016319999996</t>
  </si>
  <si>
    <t>0.0057770798399999984</t>
  </si>
  <si>
    <t>0.3594376937520001</t>
  </si>
  <si>
    <t>0.5518801070647198</t>
  </si>
  <si>
    <t>40.862027999999995</t>
  </si>
  <si>
    <t>43.69212216</t>
  </si>
  <si>
    <t>46.35553261</t>
  </si>
  <si>
    <t>47.690606339999995</t>
  </si>
  <si>
    <t>60.76673028</t>
  </si>
  <si>
    <t>73.53496828</t>
  </si>
  <si>
    <t>83.15899329999999</t>
  </si>
  <si>
    <t>1.2878229999999997</t>
  </si>
  <si>
    <t>1.4161469999999998</t>
  </si>
  <si>
    <t>2.22</t>
  </si>
  <si>
    <t>4.025000000000001</t>
  </si>
  <si>
    <t>5.834999999999999</t>
  </si>
  <si>
    <t>7.64</t>
  </si>
  <si>
    <t>9.450000000000001</t>
  </si>
  <si>
    <t>11.255000000000003</t>
  </si>
  <si>
    <t>13.064999999999998</t>
  </si>
  <si>
    <t>14.870000000000003</t>
  </si>
  <si>
    <t>16.68</t>
  </si>
  <si>
    <t>18.485</t>
  </si>
  <si>
    <t>20.295</t>
  </si>
  <si>
    <t>22.099999999999998</t>
  </si>
  <si>
    <t>23.909999999999997</t>
  </si>
  <si>
    <t>25.714999999999996</t>
  </si>
  <si>
    <t>27.525</t>
  </si>
  <si>
    <t>29.33</t>
  </si>
  <si>
    <t>39.036771664320895</t>
  </si>
  <si>
    <t>39.45426437956489</t>
  </si>
  <si>
    <t>42.69795581879502</t>
  </si>
  <si>
    <t>10.846793544912003</t>
  </si>
  <si>
    <t>11.808145887292808</t>
  </si>
  <si>
    <t>11.715665841964801</t>
  </si>
  <si>
    <t>11.715665841964803</t>
  </si>
  <si>
    <t>0.32426948764799995</t>
  </si>
  <si>
    <t>0.20918561065919997</t>
  </si>
  <si>
    <t>8.30870402</t>
  </si>
  <si>
    <t>51.05397838</t>
  </si>
  <si>
    <t>0.957507321888</t>
  </si>
  <si>
    <t>10.25757364700897</t>
  </si>
  <si>
    <t>9.956791363931133</t>
  </si>
  <si>
    <t>8.603298327597924</t>
  </si>
  <si>
    <t>9.361353923077939</t>
  </si>
  <si>
    <t>9.063087378080024</t>
  </si>
  <si>
    <t>8.472665457331201</t>
  </si>
  <si>
    <t>7.046153102309759</t>
  </si>
  <si>
    <t>6.4945134797932775</t>
  </si>
  <si>
    <t>4.799980388327039</t>
  </si>
  <si>
    <t>4.519951614737279</t>
  </si>
  <si>
    <t>3.2719993752441594</t>
  </si>
  <si>
    <t>2.5171686298310396</t>
  </si>
  <si>
    <t>2.825418523271039</t>
  </si>
  <si>
    <t>2.82541852327104</t>
  </si>
  <si>
    <t>3.7656290921471998</t>
  </si>
  <si>
    <t>3.6605850602688</t>
  </si>
  <si>
    <t>3.1676356139904</t>
  </si>
  <si>
    <t>2.2365355419647996</t>
  </si>
  <si>
    <t>1.2118516204607999</t>
  </si>
  <si>
    <t>1.1182677709823998</t>
  </si>
  <si>
    <t>7.427370388319999</t>
  </si>
  <si>
    <t>0.8047401891839998</t>
  </si>
  <si>
    <t>1.0395717012863999</t>
  </si>
  <si>
    <t>0.16187302655999997</t>
  </si>
  <si>
    <t>0.23124718079999998</t>
  </si>
  <si>
    <t>0.21621611404799998</t>
  </si>
  <si>
    <t>0.21274740633599998</t>
  </si>
  <si>
    <t>0.20523187295999995</t>
  </si>
  <si>
    <t>1329.48664053</t>
  </si>
  <si>
    <t>1350.9434215899998</t>
  </si>
  <si>
    <t>1458.2272810600002</t>
  </si>
  <si>
    <t>1533.32596894</t>
  </si>
  <si>
    <t>0.00018917855780787698</t>
  </si>
  <si>
    <t>0.0002015677692004978</t>
  </si>
  <si>
    <t>0.0002135452000151208</t>
  </si>
  <si>
    <t>0.00021239332952383672</t>
  </si>
  <si>
    <t>0.0002016169095323362</t>
  </si>
  <si>
    <t>0.00017429941111259703</t>
  </si>
  <si>
    <t>0.00016199797518180902</t>
  </si>
  <si>
    <t>0.00011712480085643364</t>
  </si>
  <si>
    <t>2534.4100148145326</t>
  </si>
  <si>
    <t>2692.991560716145</t>
  </si>
  <si>
    <t>2602.1606293033806</t>
  </si>
  <si>
    <t>2083.7492642441134</t>
  </si>
  <si>
    <t>1974.7818658348613</t>
  </si>
  <si>
    <t>1853.124016513771</t>
  </si>
  <si>
    <t>1811.1711366163006</t>
  </si>
  <si>
    <t>1713.6416021452821</t>
  </si>
  <si>
    <t>1561.0258348364325</t>
  </si>
  <si>
    <t>738.9222332091558</t>
  </si>
  <si>
    <t>750.5100148145331</t>
  </si>
  <si>
    <t>872.7730101629326</t>
  </si>
  <si>
    <t>799.8895147040854</t>
  </si>
  <si>
    <t>459.9760469271172</t>
  </si>
  <si>
    <t>390.9604028266908</t>
  </si>
  <si>
    <t>31.551979358030955</t>
  </si>
  <si>
    <t>32.046777632580564</t>
  </si>
  <si>
    <t>34.13256143834759</t>
  </si>
  <si>
    <t>35.379967037821736</t>
  </si>
  <si>
    <t>36.62737263729589</t>
  </si>
  <si>
    <t>37.267407533957225</t>
  </si>
  <si>
    <t>35.275127598450176</t>
  </si>
  <si>
    <t>31.360813960132646</t>
  </si>
  <si>
    <t>15.113667147402264</t>
  </si>
  <si>
    <t>8.670166371864696</t>
  </si>
  <si>
    <t>223.53159939999995</t>
  </si>
  <si>
    <t>299.55372185</t>
  </si>
  <si>
    <t>314.53140795</t>
  </si>
  <si>
    <t>421.50216865</t>
  </si>
  <si>
    <t>571.3404919826031</t>
  </si>
  <si>
    <t>561.6752511644222</t>
  </si>
  <si>
    <t>549.2227011702664</t>
  </si>
  <si>
    <t>21.042151191855005</t>
  </si>
  <si>
    <t>30.558907227125005</t>
  </si>
  <si>
    <t>45.193032915823906</t>
  </si>
  <si>
    <t>44.981339225844835</t>
  </si>
  <si>
    <t>44.794093524073155</t>
  </si>
  <si>
    <t>1600.0000000000002</t>
  </si>
  <si>
    <t>1665.8289190478029</t>
  </si>
  <si>
    <t>1496.3461315392642</t>
  </si>
  <si>
    <t>1260.8241755470713</t>
  </si>
  <si>
    <t>1075.1920623165254</t>
  </si>
  <si>
    <t>1070.7306844645898</t>
  </si>
  <si>
    <t>2.880000000000001</t>
  </si>
  <si>
    <t>2.969493098248463</t>
  </si>
  <si>
    <t>2.899895603758264</t>
  </si>
  <si>
    <t>2.8708966477206816</t>
  </si>
  <si>
    <t>2.8128987356455166</t>
  </si>
  <si>
    <t>2.8012991532304836</t>
  </si>
  <si>
    <t>2.7954993620229667</t>
  </si>
  <si>
    <t>2.7838997796079337</t>
  </si>
  <si>
    <t>2.7723001971929007</t>
  </si>
  <si>
    <t>1833.1999999999996</t>
  </si>
  <si>
    <t>2139.0243279938686</t>
  </si>
  <si>
    <t>2243.8295682688045</t>
  </si>
  <si>
    <t>2475.5301702163906</t>
  </si>
  <si>
    <t>2561.628629827761</t>
  </si>
  <si>
    <t>1833.0301702163902</t>
  </si>
  <si>
    <t>19.2468167872721</t>
  </si>
  <si>
    <t>362.9399737028453</t>
  </si>
  <si>
    <t>6171.807617232587</t>
  </si>
  <si>
    <t>6172.6514</t>
  </si>
  <si>
    <t>6159.536309600223</t>
  </si>
  <si>
    <t>6150.866099217219</t>
  </si>
  <si>
    <t>6149.215186195764</t>
  </si>
  <si>
    <t>6147.243522851089</t>
  </si>
  <si>
    <t>6137.707458003906</t>
  </si>
  <si>
    <t>6135.809388637957</t>
  </si>
  <si>
    <t>6097.007482511017</t>
  </si>
  <si>
    <t>6085.951618874584</t>
  </si>
  <si>
    <t>2.545</t>
  </si>
  <si>
    <t>2.485</t>
  </si>
  <si>
    <t>2.435000000000001</t>
  </si>
  <si>
    <t>213.13485</t>
  </si>
  <si>
    <t>0.00011539892026280496</t>
  </si>
  <si>
    <t>0.00011684797235255737</t>
  </si>
  <si>
    <t>0.0001229863148147251</t>
  </si>
  <si>
    <t>0.00011660270025803777</t>
  </si>
  <si>
    <t>9.145709944213508e-05</t>
  </si>
  <si>
    <t>7.144612852242452e-05</t>
  </si>
  <si>
    <t>6.940600452883925e-05</t>
  </si>
  <si>
    <t>498.01349999999996</t>
  </si>
  <si>
    <t>1357.14025</t>
  </si>
  <si>
    <t>1434.2622000000001</t>
  </si>
  <si>
    <t>1463.1829500000001</t>
  </si>
  <si>
    <t>3.9579599086526263</t>
  </si>
  <si>
    <t>4.522486678507993</t>
  </si>
  <si>
    <t>4.586780005074854</t>
  </si>
  <si>
    <t>4.636960162395332</t>
  </si>
  <si>
    <t>4.702821618878457</t>
  </si>
  <si>
    <t>4.735752347120021</t>
  </si>
  <si>
    <t>4.746729256533875</t>
  </si>
  <si>
    <t>12.620000000000001</t>
  </si>
  <si>
    <t>14.42</t>
  </si>
  <si>
    <t>14.625</t>
  </si>
  <si>
    <t>14.68</t>
  </si>
  <si>
    <t>14.785000000000002</t>
  </si>
  <si>
    <t>14.995000000000001</t>
  </si>
  <si>
    <t>15.064999999999998</t>
  </si>
  <si>
    <t>15.100000000000005</t>
  </si>
  <si>
    <t>15.135000000000002</t>
  </si>
  <si>
    <t>202.08858511390915</t>
  </si>
  <si>
    <t>214.5802361307093</t>
  </si>
  <si>
    <t>2314.4900160989596</t>
  </si>
  <si>
    <t>2421.6528316999584</t>
  </si>
  <si>
    <t>2546.6845560060706</t>
  </si>
  <si>
    <t>2778.9099063075023</t>
  </si>
  <si>
    <t>6.053713849852063e-05</t>
  </si>
  <si>
    <t>6.45016861441593e-05</t>
  </si>
  <si>
    <t>6.833446400483866e-05</t>
  </si>
  <si>
    <t>6.796586544762775e-05</t>
  </si>
  <si>
    <t>6.451741105034759e-05</t>
  </si>
  <si>
    <t>5.577581155603105e-05</t>
  </si>
  <si>
    <t>5.1839352058178884e-05</t>
  </si>
  <si>
    <t>3.747993627405877e-05</t>
  </si>
  <si>
    <t>3.465203461296225e-05</t>
  </si>
  <si>
    <t>1.3242499046551389e-05</t>
  </si>
  <si>
    <t>1.3408783712588552e-05</t>
  </si>
  <si>
    <t>1.3579332088011282e-05</t>
  </si>
  <si>
    <t>1.4113183667263536e-05</t>
  </si>
  <si>
    <t>1.2200958777881793e-05</t>
  </si>
  <si>
    <t>8.060039854209458e-06</t>
  </si>
  <si>
    <t>7.881345761793323e-06</t>
  </si>
  <si>
    <t>7.666458570747951e-06</t>
  </si>
  <si>
    <t>2028.9245946462847</t>
  </si>
  <si>
    <t>2144.2219054010734</t>
  </si>
  <si>
    <t>2173.0462517772694</t>
  </si>
  <si>
    <t>42.649999999999984</t>
  </si>
  <si>
    <t>0.2259658631581934</t>
  </si>
  <si>
    <t>0.25079601200059765</t>
  </si>
  <si>
    <t>6.931233195309557</t>
  </si>
  <si>
    <t>0.33463842984000003</t>
  </si>
  <si>
    <t>0.3052308102479999</t>
  </si>
  <si>
    <t>0.2656826321759999</t>
  </si>
  <si>
    <t>0.6134926334256722</t>
  </si>
  <si>
    <t>0.5969237721140305</t>
  </si>
  <si>
    <t>0.4880589953073119</t>
  </si>
  <si>
    <t>3.3726651393599996</t>
  </si>
  <si>
    <t>0.6810553233262201</t>
  </si>
  <si>
    <t>0.6345287073262201</t>
  </si>
  <si>
    <t>0.376791844176</t>
  </si>
  <si>
    <t>0.33307566336</t>
  </si>
  <si>
    <t>0.310176711504</t>
  </si>
  <si>
    <t>0.288318621096</t>
  </si>
  <si>
    <t>0.08847322307999998</t>
  </si>
  <si>
    <t>0.06661513267199999</t>
  </si>
  <si>
    <t>0.7878745028599202</t>
  </si>
  <si>
    <t>0.8274695719679998</t>
  </si>
  <si>
    <t>0.9422599970159998</t>
  </si>
  <si>
    <t>0.7524294392159998</t>
  </si>
  <si>
    <t>0.7027407026639998</t>
  </si>
  <si>
    <t>0.652037910264</t>
  </si>
  <si>
    <t>0.626686514064</t>
  </si>
  <si>
    <t>0.54668278836</t>
  </si>
  <si>
    <t>0.51597027216</t>
  </si>
  <si>
    <t>0.3762147196079999</t>
  </si>
  <si>
    <t>0.395577208656</t>
  </si>
  <si>
    <t>1.8320445815001727</t>
  </si>
  <si>
    <t>1.8431884715587197</t>
  </si>
  <si>
    <t>2.0528076294990574</t>
  </si>
  <si>
    <t>1.4862965861343596</t>
  </si>
  <si>
    <t>1.2856473836022961</t>
  </si>
  <si>
    <t>1.0350643472197705</t>
  </si>
  <si>
    <t>1.075161039867612</t>
  </si>
  <si>
    <t>1.014758734257072</t>
  </si>
  <si>
    <t>0.7779816962637552</t>
  </si>
  <si>
    <t>26.876703588480005</t>
  </si>
  <si>
    <t>37.534308033600006</t>
  </si>
  <si>
    <t>43.35884640000001</t>
  </si>
  <si>
    <t>0.007291911599999998</t>
  </si>
  <si>
    <t>8.254414602719997</t>
  </si>
  <si>
    <t>36.68399047083844</t>
  </si>
  <si>
    <t>45.93862872103491</t>
  </si>
  <si>
    <t>2.9699999999999998</t>
  </si>
  <si>
    <t>7.389999999999999</t>
  </si>
  <si>
    <t>0.099258172416</t>
  </si>
  <si>
    <t>0.08589649535999999</t>
  </si>
  <si>
    <t>0.08303327884799998</t>
  </si>
  <si>
    <t>0.08112446783999998</t>
  </si>
  <si>
    <t>0.07826125132799998</t>
  </si>
  <si>
    <t>0.07539803481599999</t>
  </si>
  <si>
    <t>0.07253481830399999</t>
  </si>
  <si>
    <t>0.06489957427200001</t>
  </si>
  <si>
    <t>0.01630631951999999</t>
  </si>
  <si>
    <t>2.252424709583998</t>
  </si>
  <si>
    <t>4.025</t>
  </si>
  <si>
    <t>5.835</t>
  </si>
  <si>
    <t>7.6400000000000015</t>
  </si>
  <si>
    <t>9.45</t>
  </si>
  <si>
    <t>11.255</t>
  </si>
  <si>
    <t>14.87</t>
  </si>
  <si>
    <t>34.82072756256513</t>
  </si>
  <si>
    <t>5.21927359488</t>
  </si>
  <si>
    <t>5.2648443774552955</t>
  </si>
  <si>
    <t>5.306337602534591</t>
  </si>
  <si>
    <t>5.346313976225375</t>
  </si>
  <si>
    <t>5.417850644935199</t>
  </si>
  <si>
    <t>5.4019481707008</t>
  </si>
  <si>
    <t>5.326921112774399</t>
  </si>
  <si>
    <t>5.251894054847999</t>
  </si>
  <si>
    <t>5.1018399389952</t>
  </si>
  <si>
    <t>5.026812881068799</t>
  </si>
  <si>
    <t>4.951785823142399</t>
  </si>
  <si>
    <t>4.876758765216</t>
  </si>
  <si>
    <t>0.39866072304959993</t>
  </si>
  <si>
    <t>0.3789502247807999</t>
  </si>
  <si>
    <t>0.35860390398719993</t>
  </si>
  <si>
    <t>0.3541531463135999</t>
  </si>
  <si>
    <t>0.3490665661152</t>
  </si>
  <si>
    <t>0.33889340571839993</t>
  </si>
  <si>
    <t>0.3287202453215999</t>
  </si>
  <si>
    <t>0.31918290744959993</t>
  </si>
  <si>
    <t>0.3140963272512</t>
  </si>
  <si>
    <t>0.298836586656</t>
  </si>
  <si>
    <t>0.29438582898239996</t>
  </si>
  <si>
    <t>0.2791260883872</t>
  </si>
  <si>
    <t>0.27403950818879996</t>
  </si>
  <si>
    <t>0.2645021703167999</t>
  </si>
  <si>
    <t>0.2594155901184</t>
  </si>
  <si>
    <t>0.25432900991999996</t>
  </si>
  <si>
    <t>0.23398268912639994</t>
  </si>
  <si>
    <t>1.662089112</t>
  </si>
  <si>
    <t>0.24349938504652796</t>
  </si>
  <si>
    <t>3.953077177679999</t>
  </si>
  <si>
    <t>0.665059421829944</t>
  </si>
  <si>
    <t>0.4915454186745116</t>
  </si>
  <si>
    <t>1.159993670688</t>
  </si>
  <si>
    <t>14.22575954472868</t>
  </si>
  <si>
    <t>10.858026607966538</t>
  </si>
  <si>
    <t>8.074315026118425</t>
  </si>
  <si>
    <t>7.548307454131199</t>
  </si>
  <si>
    <t>7.295631060539519</t>
  </si>
  <si>
    <t>6.793476708718079</t>
  </si>
  <si>
    <t>6.540800315126399</t>
  </si>
  <si>
    <t>6.291322356896639</t>
  </si>
  <si>
    <t>5.785969569713279</t>
  </si>
  <si>
    <t>5.2838152178918385</t>
  </si>
  <si>
    <t>5.083599274398718</t>
  </si>
  <si>
    <t>3.9743874846144</t>
  </si>
  <si>
    <t>3.4472025567359994</t>
  </si>
  <si>
    <t>3.3548033129471997</t>
  </si>
  <si>
    <t>3.2612194634688</t>
  </si>
  <si>
    <t>3.0752363702016</t>
  </si>
  <si>
    <t>2.9816525207232</t>
  </si>
  <si>
    <t>2.5161024847104</t>
  </si>
  <si>
    <t>2.4225186352319996</t>
  </si>
  <si>
    <t>2.3301193914432</t>
  </si>
  <si>
    <t>1.9569685992191996</t>
  </si>
  <si>
    <t>1.8633847497407998</t>
  </si>
  <si>
    <t>1.5838178069952</t>
  </si>
  <si>
    <t>1.3042508642496</t>
  </si>
  <si>
    <t>78.16260669999998</t>
  </si>
  <si>
    <t>0.00019399045840016118</t>
  </si>
  <si>
    <t>0.00020156776920049788</t>
  </si>
  <si>
    <t>0.00018359491496288834</t>
  </si>
  <si>
    <t>0.0001670935070655821</t>
  </si>
  <si>
    <t>0.00010952083672497076</t>
  </si>
  <si>
    <t>564.9517709175465</t>
  </si>
  <si>
    <t>27.739131952051537</t>
  </si>
  <si>
    <t>23.5507736026684</t>
  </si>
  <si>
    <t>20.60361322896661</t>
  </si>
  <si>
    <t>183.90000000000003</t>
  </si>
  <si>
    <t>10.390350000000003</t>
  </si>
  <si>
    <t>19.740590269915003</t>
  </si>
  <si>
    <t>21.042151191855</t>
  </si>
  <si>
    <t>1129.7993272242195</t>
  </si>
  <si>
    <t>3.050690175153694</t>
  </si>
  <si>
    <t>2.9404941422108806</t>
  </si>
  <si>
    <t>1830.099416602034</t>
  </si>
  <si>
    <t>1671.5182704696692</t>
  </si>
  <si>
    <t>1809.8578986981984</t>
  </si>
  <si>
    <t>2099.2107369004066</t>
  </si>
  <si>
    <t>2139.024327993868</t>
  </si>
  <si>
    <t>2243.829568268805</t>
  </si>
  <si>
    <t>2732.759465530777</t>
  </si>
  <si>
    <t>1942.4400167293015</t>
  </si>
  <si>
    <t>20.395620175657662</t>
  </si>
  <si>
    <t>362.93997370284524</t>
  </si>
  <si>
    <t>384.60312331240164</t>
  </si>
  <si>
    <t>2.4349999999999996</t>
  </si>
  <si>
    <t>0.00012295633921230372</t>
  </si>
  <si>
    <t>0.00010419262475988905</t>
  </si>
  <si>
    <t>6.868029878134182e-05</t>
  </si>
  <si>
    <t>6.680771040223218e-05</t>
  </si>
  <si>
    <t>1463.1829499999997</t>
  </si>
  <si>
    <t>4.680867800050749</t>
  </si>
  <si>
    <t>4.72007104795737</t>
  </si>
  <si>
    <t>14.925000000000002</t>
  </si>
  <si>
    <t>15.049999999999997</t>
  </si>
  <si>
    <t>166.2780818819271</t>
  </si>
  <si>
    <t>5.3469922260986275e-05</t>
  </si>
  <si>
    <t>3.504666775199065e-05</t>
  </si>
  <si>
    <t>1.1696545494590744e-05</t>
  </si>
  <si>
    <t>2187.458424965367</t>
  </si>
  <si>
    <t>0.04867224000000001</t>
  </si>
  <si>
    <t>0.4065731633138519</t>
  </si>
  <si>
    <t>1.6549531885972455</t>
  </si>
  <si>
    <t>1.654953188597243</t>
  </si>
  <si>
    <t>3.0514026891356014</t>
  </si>
  <si>
    <t>3.051402689135597</t>
  </si>
  <si>
    <t>0.35751795551999965</t>
  </si>
  <si>
    <t>0.2733168355200002</t>
  </si>
  <si>
    <t>0.08420112000000013</t>
  </si>
  <si>
    <t>0.13522534074756</t>
  </si>
  <si>
    <t>5.1334338643200015</t>
  </si>
  <si>
    <t>7.890307200000003</t>
  </si>
  <si>
    <t>9.378042747853137</t>
  </si>
  <si>
    <t>11.08519691546698</t>
  </si>
  <si>
    <t>7.435944</t>
  </si>
  <si>
    <t>7.95095568</t>
  </si>
  <si>
    <t>8.67858732</t>
  </si>
  <si>
    <t>9.65510124000001</t>
  </si>
  <si>
    <t>11.05813944</t>
  </si>
  <si>
    <t>13.381663440000002</t>
  </si>
  <si>
    <t>13.964529360000002</t>
  </si>
  <si>
    <t>2.96392363170584</t>
  </si>
  <si>
    <t>3.367818651829383</t>
  </si>
  <si>
    <t>1.9943119662335982</t>
  </si>
  <si>
    <t>0.302461776</t>
  </si>
  <si>
    <t>1.51199196</t>
  </si>
  <si>
    <t>7.46</t>
  </si>
  <si>
    <t>9.29064324</t>
  </si>
  <si>
    <t>1.5102047980800002</t>
  </si>
  <si>
    <t>0.978450694848</t>
  </si>
  <si>
    <t>0.21098496133211928</t>
  </si>
  <si>
    <t>0.20277904184411924</t>
  </si>
  <si>
    <t>0.165855278103179</t>
  </si>
  <si>
    <t>0.15820820844678185</t>
  </si>
  <si>
    <t>0.57323081808</t>
  </si>
  <si>
    <t>0.810376407519696</t>
  </si>
  <si>
    <t>2.645630734977792</t>
  </si>
  <si>
    <t>2.588759210190643</t>
  </si>
  <si>
    <t>2.36413802898432</t>
  </si>
  <si>
    <t>2.14128419242752</t>
  </si>
  <si>
    <t>1.757323243991347</t>
  </si>
  <si>
    <t>1.7035498956681214</t>
  </si>
  <si>
    <t>1.6492722830719486</t>
  </si>
  <si>
    <t>1.5418291493376</t>
  </si>
  <si>
    <t>1.4392583118604811</t>
  </si>
  <si>
    <t>1.18185124201344</t>
  </si>
  <si>
    <t>0.5141608222579208</t>
  </si>
  <si>
    <t>14.2237866</t>
  </si>
  <si>
    <t>4.978325310000001</t>
  </si>
  <si>
    <t>9.24546129</t>
  </si>
  <si>
    <t>0.15133609209600052</t>
  </si>
  <si>
    <t>241.93581893999996</t>
  </si>
  <si>
    <t>259.50668106</t>
  </si>
  <si>
    <t>279.02986212</t>
  </si>
  <si>
    <t>-1.2136297300457955e-12</t>
  </si>
  <si>
    <t>8.343704394064844e-13</t>
  </si>
  <si>
    <t>333.03576553482355</t>
  </si>
  <si>
    <t>382.00780156555516</t>
  </si>
  <si>
    <t>389.2529542978151</t>
  </si>
  <si>
    <t>408.32508399218483</t>
  </si>
  <si>
    <t>489.7250349779645</t>
  </si>
  <si>
    <t>512.4365383167055</t>
  </si>
  <si>
    <t>542.053180677083</t>
  </si>
  <si>
    <t>2.377525499999999</t>
  </si>
  <si>
    <t>5.142112867268628</t>
  </si>
  <si>
    <t>5.3805836523254085</t>
  </si>
  <si>
    <t>5.691558397109369</t>
  </si>
  <si>
    <t>5.691558397109371</t>
  </si>
  <si>
    <t>44.83333799999998</t>
  </si>
  <si>
    <t>96.96555692563696</t>
  </si>
  <si>
    <t>101.46243458670769</t>
  </si>
  <si>
    <t>107.32652977406242</t>
  </si>
  <si>
    <t>678.3765272469085</t>
  </si>
  <si>
    <t>689.9273807995536</t>
  </si>
  <si>
    <t>707.2678015655619</t>
  </si>
  <si>
    <t>710.569627608472</t>
  </si>
  <si>
    <t>714.5129542978207</t>
  </si>
  <si>
    <t>733.5850839921869</t>
  </si>
  <si>
    <t>737.3812227240854</t>
  </si>
  <si>
    <t>814.9850349779664</t>
  </si>
  <si>
    <t>819.2246944286</t>
  </si>
  <si>
    <t>837.0967622508323</t>
  </si>
  <si>
    <t>234.41095386</t>
  </si>
  <si>
    <t>37.91136573898783</t>
  </si>
  <si>
    <t>391.9345260733366</t>
  </si>
  <si>
    <t>414.68356860864577</t>
  </si>
  <si>
    <t>421.18365119496667</t>
  </si>
  <si>
    <t>440.68480507042665</t>
  </si>
  <si>
    <t>463.43768704103485</t>
  </si>
  <si>
    <t>350.4443623575747</t>
  </si>
  <si>
    <t>132.6935</t>
  </si>
  <si>
    <t>146.2345</t>
  </si>
  <si>
    <t>173.31650000000002</t>
  </si>
  <si>
    <t>180.087</t>
  </si>
  <si>
    <t>193.628</t>
  </si>
  <si>
    <t>0.5836000000000001</t>
  </si>
  <si>
    <t>0.5668</t>
  </si>
  <si>
    <t>0.5288</t>
  </si>
  <si>
    <t>13.16628</t>
  </si>
  <si>
    <t>3.153599999999991</t>
  </si>
  <si>
    <t>0.7669618271999998</t>
  </si>
  <si>
    <t>0.7423006751999999</t>
  </si>
  <si>
    <t>0.6461221823999999</t>
  </si>
  <si>
    <t>17.13790347870086</t>
  </si>
  <si>
    <t>18.256078339442034</t>
  </si>
  <si>
    <t>1.4919725687328</t>
  </si>
  <si>
    <t>1.2767665325817599</t>
  </si>
  <si>
    <t>31.598866434028643</t>
  </si>
  <si>
    <t>7.255929023999999</t>
  </si>
  <si>
    <t>4.964744016</t>
  </si>
  <si>
    <t>4.582370016</t>
  </si>
  <si>
    <t>2.291185008</t>
  </si>
  <si>
    <t>1.5294960000000044</t>
  </si>
  <si>
    <t>0.7428903983999999</t>
  </si>
  <si>
    <t>0.6381877247999999</t>
  </si>
  <si>
    <t>0.15954693119999996</t>
  </si>
  <si>
    <t>144.7655</t>
  </si>
  <si>
    <t>16.0076736</t>
  </si>
  <si>
    <t>16.000284211675062</t>
  </si>
  <si>
    <t>1.7090178335999997</t>
  </si>
  <si>
    <t>1.5857120735999999</t>
  </si>
  <si>
    <t>1.5240591935999999</t>
  </si>
  <si>
    <t>1.4648724287999997</t>
  </si>
  <si>
    <t>1.2207270239999999</t>
  </si>
  <si>
    <t>1.097421264</t>
  </si>
  <si>
    <t>1.035768384</t>
  </si>
  <si>
    <t>0.9765816191999999</t>
  </si>
  <si>
    <t>0.8532758592</t>
  </si>
  <si>
    <t>0.7940890943999999</t>
  </si>
  <si>
    <t>3.94773452390016</t>
  </si>
  <si>
    <t>3.7772386631020805</t>
  </si>
  <si>
    <t>3.1266074356704</t>
  </si>
  <si>
    <t>2.1582983999088</t>
  </si>
  <si>
    <t>2.0370456808128</t>
  </si>
  <si>
    <t>1.9206430704806399</t>
  </si>
  <si>
    <t>1.67813763228864</t>
  </si>
  <si>
    <t>1.5617350219564798</t>
  </si>
  <si>
    <t>45.136341504</t>
  </si>
  <si>
    <t>50.718970368</t>
  </si>
  <si>
    <t>70.25211648000001</t>
  </si>
  <si>
    <t>73.040403456</t>
  </si>
  <si>
    <t>75.83171788800001</t>
  </si>
  <si>
    <t>86.28249600000001</t>
  </si>
  <si>
    <t>90.82368</t>
  </si>
  <si>
    <t>90.82368000000001</t>
  </si>
  <si>
    <t>28.298671919999997</t>
  </si>
  <si>
    <t>20.074177727999995</t>
  </si>
  <si>
    <t>63.780954788415315</t>
  </si>
  <si>
    <t>87.61427868953001</t>
  </si>
  <si>
    <t>92.9790547786368</t>
  </si>
  <si>
    <t>98.24010565065575</t>
  </si>
  <si>
    <t>100.9313929113543</t>
  </si>
  <si>
    <t>103.60975864762815</t>
  </si>
  <si>
    <t>106.25577967255356</t>
  </si>
  <si>
    <t>108.86731835753679</t>
  </si>
  <si>
    <t>111.4663252255861</t>
  </si>
  <si>
    <t>114.3451865238981</t>
  </si>
  <si>
    <t>125.80018554482098</t>
  </si>
  <si>
    <t>128.29767570445333</t>
  </si>
  <si>
    <t>130.78989494707616</t>
  </si>
  <si>
    <t>133.27979031165998</t>
  </si>
  <si>
    <t>138.23983185720004</t>
  </si>
  <si>
    <t>142.83752795217052</t>
  </si>
  <si>
    <t>4.870000000000001</t>
  </si>
  <si>
    <t>0.24295334399999996</t>
  </si>
  <si>
    <t>0.24138915839999997</t>
  </si>
  <si>
    <t>0.2344260096</t>
  </si>
  <si>
    <t>0.20193131519999996</t>
  </si>
  <si>
    <t>0.18336291839999996</t>
  </si>
  <si>
    <t>0.17639976959999998</t>
  </si>
  <si>
    <t>0.15783137279999998</t>
  </si>
  <si>
    <t>0.37691827199999994</t>
  </si>
  <si>
    <t>0.311071104</t>
  </si>
  <si>
    <t>0.24522393599999998</t>
  </si>
  <si>
    <t>0.097635456</t>
  </si>
  <si>
    <t>0.065847168</t>
  </si>
  <si>
    <t>5.240762855999998</t>
  </si>
  <si>
    <t>195.50989999999996</t>
  </si>
  <si>
    <t>238.04099999999997</t>
  </si>
  <si>
    <t>303.24659999999994</t>
  </si>
  <si>
    <t>8.05</t>
  </si>
  <si>
    <t>11.669999999999998</t>
  </si>
  <si>
    <t>15.280000000000001</t>
  </si>
  <si>
    <t>18.9</t>
  </si>
  <si>
    <t>22.510000000000005</t>
  </si>
  <si>
    <t>26.129999999999995</t>
  </si>
  <si>
    <t>29.740000000000002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65.88999999999999</t>
  </si>
  <si>
    <t>69.50999999999999</t>
  </si>
  <si>
    <t>73.12</t>
  </si>
  <si>
    <t>76.73999999999998</t>
  </si>
  <si>
    <t>80.35</t>
  </si>
  <si>
    <t>87.57999999999998</t>
  </si>
  <si>
    <t>91.2</t>
  </si>
  <si>
    <t>74.40730409410475</t>
  </si>
  <si>
    <t>77.99510767258755</t>
  </si>
  <si>
    <t>78.86275833270241</t>
  </si>
  <si>
    <t>79.7197335575177</t>
  </si>
  <si>
    <t>83.99628516100812</t>
  </si>
  <si>
    <t>89.74961138588377</t>
  </si>
  <si>
    <t>91.36891145371969</t>
  </si>
  <si>
    <t>10.003995199680006</t>
  </si>
  <si>
    <t>11.771725963737598</t>
  </si>
  <si>
    <t>11.864501141875198</t>
  </si>
  <si>
    <t>12.113834433119997</t>
  </si>
  <si>
    <t>11.742770188799998</t>
  </si>
  <si>
    <t>11.407262469119999</t>
  </si>
  <si>
    <t>11.239508609279998</t>
  </si>
  <si>
    <t>10.904000889599999</t>
  </si>
  <si>
    <t>25.75590405696</t>
  </si>
  <si>
    <t>0.8472991564799999</t>
  </si>
  <si>
    <t>0.7804819411199999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0.5674966272</t>
  </si>
  <si>
    <t>0.580974672096</t>
  </si>
  <si>
    <t>21.2312</t>
  </si>
  <si>
    <t>22.655099999999997</t>
  </si>
  <si>
    <t>7.290000000000001</t>
  </si>
  <si>
    <t>7.790000000000001</t>
  </si>
  <si>
    <t>111.39859999999999</t>
  </si>
  <si>
    <t>116.4433</t>
  </si>
  <si>
    <t>135.2</t>
  </si>
  <si>
    <t>129.4</t>
  </si>
  <si>
    <t>123.8</t>
  </si>
  <si>
    <t>1.586713242871137</t>
  </si>
  <si>
    <t>1.18622361668125</t>
  </si>
  <si>
    <t>2.3285930112</t>
  </si>
  <si>
    <t>6.1859440800000005</t>
  </si>
  <si>
    <t>21.880406921472</t>
  </si>
  <si>
    <t>21.2626990282752</t>
  </si>
  <si>
    <t>20.639214042623998</t>
  </si>
  <si>
    <t>20.017471004697597</t>
  </si>
  <si>
    <t>19.404944854732797</t>
  </si>
  <si>
    <t>17.562802060800003</t>
  </si>
  <si>
    <t>12.88186879968</t>
  </si>
  <si>
    <t>5.856747975359998</t>
  </si>
  <si>
    <t>8.020677023999998</t>
  </si>
  <si>
    <t>7.8056898048</t>
  </si>
  <si>
    <t>7.5879463392</t>
  </si>
  <si>
    <t>7.3702028736</t>
  </si>
  <si>
    <t>7.155215654399999</t>
  </si>
  <si>
    <t>6.937472188799999</t>
  </si>
  <si>
    <t>5.854267353599999</t>
  </si>
  <si>
    <t>5.636523887999999</t>
  </si>
  <si>
    <t>4.5533190528</t>
  </si>
  <si>
    <t>3.9028449024</t>
  </si>
  <si>
    <t>172.351</t>
  </si>
  <si>
    <t>170.39999999999998</t>
  </si>
  <si>
    <t>159.6</t>
  </si>
  <si>
    <t>147.99999999999997</t>
  </si>
  <si>
    <t>122.4</t>
  </si>
  <si>
    <t>120.6</t>
  </si>
  <si>
    <t>15.558096383999999</t>
  </si>
  <si>
    <t>88.94884106013116</t>
  </si>
  <si>
    <t>0.9328787781119998</t>
  </si>
  <si>
    <t>1.101762005184</t>
  </si>
  <si>
    <t>1.20579838113024</t>
  </si>
  <si>
    <t>0.26975053965600004</t>
  </si>
  <si>
    <t>0.26463947679936</t>
  </si>
  <si>
    <t>0.24817049648352002</t>
  </si>
  <si>
    <t>0.250490166635808</t>
  </si>
  <si>
    <t>0.16776445593599998</t>
  </si>
  <si>
    <t>0.23966350847999998</t>
  </si>
  <si>
    <t>0.22408538042879997</t>
  </si>
  <si>
    <t>0.22049042780159997</t>
  </si>
  <si>
    <t>0.21270136377599996</t>
  </si>
  <si>
    <t>0.22020338523743999</t>
  </si>
  <si>
    <t>0.21578669842752</t>
  </si>
  <si>
    <t>0.17540556187967998</t>
  </si>
  <si>
    <t>0.17161983032831996</t>
  </si>
  <si>
    <t>0.16341741196704002</t>
  </si>
  <si>
    <t>0.01135296</t>
  </si>
  <si>
    <t>0.0103879584</t>
  </si>
  <si>
    <t>0.0095364864</t>
  </si>
  <si>
    <t>0.007379423999999999</t>
  </si>
  <si>
    <t>0.6233531903999999</t>
  </si>
  <si>
    <t>0.5689252079999999</t>
  </si>
  <si>
    <t>8.991544319999997</t>
  </si>
  <si>
    <t>9.773637120000002</t>
  </si>
  <si>
    <t>2830.6819</t>
  </si>
  <si>
    <t>3181.8182</t>
  </si>
  <si>
    <t>3345.6818</t>
  </si>
  <si>
    <t>0.000392731907258527</t>
  </si>
  <si>
    <t>0.00042113668308402035</t>
  </si>
  <si>
    <t>0.00042709040003024166</t>
  </si>
  <si>
    <t>0.00042478665904767344</t>
  </si>
  <si>
    <t>0.0002459565499796654</t>
  </si>
  <si>
    <t>0.00022518130747980924</t>
  </si>
  <si>
    <t>0.0002165752163310141</t>
  </si>
  <si>
    <t>5068.820029629066</t>
  </si>
  <si>
    <t>5204.321258606761</t>
  </si>
  <si>
    <t>4488.9804843109405</t>
  </si>
  <si>
    <t>3949.563731669724</t>
  </si>
  <si>
    <t>3867.5967030006636</t>
  </si>
  <si>
    <t>3287.118760517703</t>
  </si>
  <si>
    <t>3248.829526973584</t>
  </si>
  <si>
    <t>3122.0516696728664</t>
  </si>
  <si>
    <t>3101.4278882613626</t>
  </si>
  <si>
    <t>1477.8444664183119</t>
  </si>
  <si>
    <t>1715.5678050255688</t>
  </si>
  <si>
    <t>1599.7790294081708</t>
  </si>
  <si>
    <t>1334.502721707772</t>
  </si>
  <si>
    <t>1129.903541835093</t>
  </si>
  <si>
    <t>781.9208056533816</t>
  </si>
  <si>
    <t>63.10395871606191</t>
  </si>
  <si>
    <t>72.01462959847643</t>
  </si>
  <si>
    <t>73.25474527459178</t>
  </si>
  <si>
    <t>73.16979791545867</t>
  </si>
  <si>
    <t>70.55025519690034</t>
  </si>
  <si>
    <t>58.66025046595665</t>
  </si>
  <si>
    <t>55.478263904103066</t>
  </si>
  <si>
    <t>41.20722645793322</t>
  </si>
  <si>
    <t>17.34033274372939</t>
  </si>
  <si>
    <t>447.06319879999995</t>
  </si>
  <si>
    <t>517.5315355000001</t>
  </si>
  <si>
    <t>629.0628159000001</t>
  </si>
  <si>
    <t>843.0043373000001</t>
  </si>
  <si>
    <t>1098.445402340533</t>
  </si>
  <si>
    <t>26.957910887639997</t>
  </si>
  <si>
    <t>39.48118053983001</t>
  </si>
  <si>
    <t>42.08430238371001</t>
  </si>
  <si>
    <t>44.782981864259995</t>
  </si>
  <si>
    <t>61.11781445425</t>
  </si>
  <si>
    <t>89.96267845168967</t>
  </si>
  <si>
    <t>89.5399621224639</t>
  </si>
  <si>
    <t>3200.0000000000005</t>
  </si>
  <si>
    <t>3199.9999999999995</t>
  </si>
  <si>
    <t>3331.6578380956043</t>
  </si>
  <si>
    <t>2673.176492918982</t>
  </si>
  <si>
    <t>2521.6483510941425</t>
  </si>
  <si>
    <t>5.760000000000001</t>
  </si>
  <si>
    <t>5.904187449251826</t>
  </si>
  <si>
    <t>5.590998724045933</t>
  </si>
  <si>
    <t>5.544600394385801</t>
  </si>
  <si>
    <t>3993.2345987388912</t>
  </si>
  <si>
    <t>3723.0168785677106</t>
  </si>
  <si>
    <t>4234.011118068409</t>
  </si>
  <si>
    <t>4895.984220529795</t>
  </si>
  <si>
    <t>5114.536555827188</t>
  </si>
  <si>
    <t>5197.796916797011</t>
  </si>
  <si>
    <t>5635.693797972226</t>
  </si>
  <si>
    <t>6007.5721117386365</t>
  </si>
  <si>
    <t>2438.0168785677106</t>
  </si>
  <si>
    <t>2949.011118068409</t>
  </si>
  <si>
    <t>3382.3016102855527</t>
  </si>
  <si>
    <t>3610.9842205297928</t>
  </si>
  <si>
    <t>3874.436268330277</t>
  </si>
  <si>
    <t>4155.785375410745</t>
  </si>
  <si>
    <t>4722.572111738641</t>
  </si>
  <si>
    <t>4722.572111738636</t>
  </si>
  <si>
    <t>25.59917722496096</t>
  </si>
  <si>
    <t>27.972714785797713</t>
  </si>
  <si>
    <t>35.5141669079983</t>
  </si>
  <si>
    <t>37.91533431556283</t>
  </si>
  <si>
    <t>40.68158081746792</t>
  </si>
  <si>
    <t>669.6957188365393</t>
  </si>
  <si>
    <t>767.1383811293949</t>
  </si>
  <si>
    <t>774.7337895258081</t>
  </si>
  <si>
    <t>822.8455043313274</t>
  </si>
  <si>
    <t>5.0</t>
  </si>
  <si>
    <t>4.94</t>
  </si>
  <si>
    <t>0.00022851510678338692</t>
  </si>
  <si>
    <t>0.0002126452815573684</t>
  </si>
  <si>
    <t>0.00020838524951977808</t>
  </si>
  <si>
    <t>0.00018291419888427017</t>
  </si>
  <si>
    <t>0.00013736059756268366</t>
  </si>
  <si>
    <t>0.00013211088196191868</t>
  </si>
  <si>
    <t>2714.2805</t>
  </si>
  <si>
    <t>2752.8415000000005</t>
  </si>
  <si>
    <t>2772.122</t>
  </si>
  <si>
    <t>2868.5244000000002</t>
  </si>
  <si>
    <t>7.9159198173052525</t>
  </si>
  <si>
    <t>9.173560010149709</t>
  </si>
  <si>
    <t>9.208058868307536</t>
  </si>
  <si>
    <t>9.273920324790664</t>
  </si>
  <si>
    <t>9.471504694240043</t>
  </si>
  <si>
    <t>25.240000000000002</t>
  </si>
  <si>
    <t>28.84</t>
  </si>
  <si>
    <t>29.25</t>
  </si>
  <si>
    <t>29.36</t>
  </si>
  <si>
    <t>29.570000000000004</t>
  </si>
  <si>
    <t>30.1</t>
  </si>
  <si>
    <t>30.200000000000003</t>
  </si>
  <si>
    <t>332.5561637638542</t>
  </si>
  <si>
    <t>346.0473940619193</t>
  </si>
  <si>
    <t>400.1806863374725</t>
  </si>
  <si>
    <t>468.2091122206182</t>
  </si>
  <si>
    <t>605.3127313745899</t>
  </si>
  <si>
    <t>632.8815473653117</t>
  </si>
  <si>
    <t>688.1548437194417</t>
  </si>
  <si>
    <t>701.9979164546033</t>
  </si>
  <si>
    <t>5050.163683392886</t>
  </si>
  <si>
    <t>5283.990468470343</t>
  </si>
  <si>
    <t>5556.806799053176</t>
  </si>
  <si>
    <t>0.00012107427699704127</t>
  </si>
  <si>
    <t>0.00012415389337610316</t>
  </si>
  <si>
    <t>0.00012900337228831862</t>
  </si>
  <si>
    <t>0.00013283615014899797</t>
  </si>
  <si>
    <t>0.00013666892800967735</t>
  </si>
  <si>
    <t>0.0001359317308952555</t>
  </si>
  <si>
    <t>0.000131546271529176</t>
  </si>
  <si>
    <t>0.00011987677732898986</t>
  </si>
  <si>
    <t>0.00011750074557624854</t>
  </si>
  <si>
    <t>0.00010693984452197254</t>
  </si>
  <si>
    <t>0.00010367870411635778</t>
  </si>
  <si>
    <t>9.906516090574186e-05</t>
  </si>
  <si>
    <t>7.205801839353896e-05</t>
  </si>
  <si>
    <t>6.930406922592451e-05</t>
  </si>
  <si>
    <t>2.6484998093102778e-05</t>
  </si>
  <si>
    <t>2.6817567425177104e-05</t>
  </si>
  <si>
    <t>2.749123350809689e-05</t>
  </si>
  <si>
    <t>2.9479567815881425e-05</t>
  </si>
  <si>
    <t>2.989632800211692e-05</t>
  </si>
  <si>
    <t>2.973506613333714e-05</t>
  </si>
  <si>
    <t>2.877574689700725e-05</t>
  </si>
  <si>
    <t>2.167050394813103e-05</t>
  </si>
  <si>
    <t>1.6120079708418917e-05</t>
  </si>
  <si>
    <t>1.5929246941045076e-05</t>
  </si>
  <si>
    <t>4086.6735356687664</t>
  </si>
  <si>
    <t>4144.322228421158</t>
  </si>
  <si>
    <t>249.9648324291318</t>
  </si>
  <si>
    <t>3.4913713447051795</t>
  </si>
  <si>
    <t>10.28794360701112</t>
  </si>
  <si>
    <t>224.816000321765</t>
  </si>
  <si>
    <t>229.627255589237</t>
  </si>
  <si>
    <t>65.6646454764927</t>
  </si>
  <si>
    <t>0.00012332039115698224</t>
  </si>
  <si>
    <t>1.4245876724615065e-05</t>
  </si>
  <si>
    <t>107.5887372631099</t>
  </si>
  <si>
    <t>26.12980403638154</t>
  </si>
  <si>
    <t>11.641230522466127</t>
  </si>
  <si>
    <t>1.2606090502280792e-05</t>
  </si>
  <si>
    <t>4.575085679753017e-05</t>
  </si>
  <si>
    <t>5.5420494574975254e-05</t>
  </si>
  <si>
    <t>6.445009836631456e-05</t>
  </si>
  <si>
    <t>7.29195438936196e-05</t>
  </si>
  <si>
    <t>0.0002410653503027448</t>
  </si>
  <si>
    <t>0.00016417016638608484</t>
  </si>
  <si>
    <t>0.00017383148279457938</t>
  </si>
  <si>
    <t>0.00018257801289370696</t>
  </si>
  <si>
    <t>0.00019060172852805466</t>
  </si>
  <si>
    <t>0.00019785311616392468</t>
  </si>
  <si>
    <t>0.00021046300200282627</t>
  </si>
  <si>
    <t>0.00021595020384714903</t>
  </si>
  <si>
    <t>0.00018434263657544694</t>
  </si>
  <si>
    <t>0.00018750692955919886</t>
  </si>
  <si>
    <t>0.000190351401641407</t>
  </si>
  <si>
    <t>0.00019532967144362086</t>
  </si>
  <si>
    <t>0.00019743759265365997</t>
  </si>
  <si>
    <t>0.00019936906235307002</t>
  </si>
  <si>
    <t>0.0002011137737974325</t>
  </si>
  <si>
    <t>0.00020264239235724067</t>
  </si>
  <si>
    <t>3.8588554625650295</t>
  </si>
  <si>
    <t>4.564102231672112</t>
  </si>
  <si>
    <t>5.311118139213939</t>
  </si>
  <si>
    <t>5.411820124637019</t>
  </si>
  <si>
    <t>5.609073359073359</t>
  </si>
  <si>
    <t>5.987563493492161</t>
  </si>
  <si>
    <t>6.4328929436705025</t>
  </si>
  <si>
    <t>6.518500549111643</t>
  </si>
  <si>
    <t>6.602984204567109</t>
  </si>
  <si>
    <t>7.009640482060304</t>
  </si>
  <si>
    <t>7.165278175057207</t>
  </si>
  <si>
    <t>6.899604099574469</t>
  </si>
  <si>
    <t>4.7396040995744695</t>
  </si>
  <si>
    <t>4.451604099574469</t>
  </si>
  <si>
    <t>79.6598322484754</t>
  </si>
  <si>
    <t>105.55937191509639</t>
  </si>
  <si>
    <t>112.02295756462264</t>
  </si>
  <si>
    <t>113.84241022318102</t>
  </si>
  <si>
    <t>116.95250672697114</t>
  </si>
  <si>
    <t>120.15642013256465</t>
  </si>
  <si>
    <t>123.34495077098589</t>
  </si>
  <si>
    <t>129.60395042563903</t>
  </si>
  <si>
    <t>136.12522205225963</t>
  </si>
  <si>
    <t>139.54385605985902</t>
  </si>
  <si>
    <t>142.96170830068002</t>
  </si>
  <si>
    <t>146.37388364914517</t>
  </si>
  <si>
    <t>149.7621256485964</t>
  </si>
  <si>
    <t>152.7353282195873</t>
  </si>
  <si>
    <t>158.66641703769045</t>
  </si>
  <si>
    <t>164.57122840142864</t>
  </si>
  <si>
    <t>167.32946221110194</t>
  </si>
  <si>
    <t>173.48552457042706</t>
  </si>
  <si>
    <t>189.568058913247</t>
  </si>
  <si>
    <t>0.22101000000000004</t>
  </si>
  <si>
    <t>0.257706</t>
  </si>
  <si>
    <t>11.412506411383031</t>
  </si>
  <si>
    <t>11.581506459052054</t>
  </si>
  <si>
    <t>11.760763750416942</t>
  </si>
  <si>
    <t>1628.0987915580363</t>
  </si>
  <si>
    <t>1129.9035418350932</t>
  </si>
  <si>
    <t>551.5936915110315</t>
  </si>
  <si>
    <t>629.0628159</t>
  </si>
  <si>
    <t>660.5159566999998</t>
  </si>
  <si>
    <t>843.0043373</t>
  </si>
  <si>
    <t>1056.4644699073856</t>
  </si>
  <si>
    <t>2392.413873100568</t>
  </si>
  <si>
    <t>2163.7682581888585</t>
  </si>
  <si>
    <t>2150.384124633051</t>
  </si>
  <si>
    <t>2141.4613689291796</t>
  </si>
  <si>
    <t>2708.2345987388917</t>
  </si>
  <si>
    <t>6.101380350307388</t>
  </si>
  <si>
    <t>6.287210082670226</t>
  </si>
  <si>
    <t>6.321357042349615</t>
  </si>
  <si>
    <t>9.517112830396199e-06</t>
  </si>
  <si>
    <t>9.637733216925191e-06</t>
  </si>
  <si>
    <t>9.75446374417119e-06</t>
  </si>
  <si>
    <t>8.094933182546811e-06</t>
  </si>
  <si>
    <t>7.362732340904612e-06</t>
  </si>
  <si>
    <t>7.161325059874774e-06</t>
  </si>
  <si>
    <t>6.301508046161739e-06</t>
  </si>
  <si>
    <t>4.261226471889343e-06</t>
  </si>
  <si>
    <t>4.188729803179458e-06</t>
  </si>
  <si>
    <t>3.9501172667176565e-06</t>
  </si>
  <si>
    <t>26.367905007635603</t>
  </si>
  <si>
    <t>64.04465871606192</t>
  </si>
  <si>
    <t>74.219741182441</t>
  </si>
  <si>
    <t>75.03171783811216</t>
  </si>
  <si>
    <t>76.63029687896474</t>
  </si>
  <si>
    <t>3.3255616376385424</t>
  </si>
  <si>
    <t>5.092021238176016</t>
  </si>
  <si>
    <t>6.053127313745899</t>
  </si>
  <si>
    <t>6.328815473653117</t>
  </si>
  <si>
    <t>6.881548437194416</t>
  </si>
  <si>
    <t>7.019979164546033</t>
  </si>
  <si>
    <t>1.2415389337610316e-06</t>
  </si>
  <si>
    <t>1.359317308952555e-06</t>
  </si>
  <si>
    <t>1.31546271529176e-06</t>
  </si>
  <si>
    <t>1.1987677732898985e-06</t>
  </si>
  <si>
    <t>1.1750074557624853e-06</t>
  </si>
  <si>
    <t>1.0693984452197255e-06</t>
  </si>
  <si>
    <t>7.009333550398129e-07</t>
  </si>
  <si>
    <t>6.930406922592453e-07</t>
  </si>
  <si>
    <t>2.648499809310278e-07</t>
  </si>
  <si>
    <t>2.6817567425177105e-07</t>
  </si>
  <si>
    <t>2.9479567815881424e-07</t>
  </si>
  <si>
    <t>2.9896328002116916e-07</t>
  </si>
  <si>
    <t>2.973506613333714e-07</t>
  </si>
  <si>
    <t>2.8775746897007253e-07</t>
  </si>
  <si>
    <t>2.267971652545326e-07</t>
  </si>
  <si>
    <t>1.6397472119900714e-07</t>
  </si>
  <si>
    <t>1.5160265143170987e-07</t>
  </si>
  <si>
    <t>41.44322228421158</t>
  </si>
  <si>
    <t>44.03741046806937</t>
  </si>
  <si>
    <t>4.209966684011597</t>
  </si>
  <si>
    <t>7.982925856813106</t>
  </si>
  <si>
    <t>8.144600592562687</t>
  </si>
  <si>
    <t>0.4175</t>
  </si>
  <si>
    <t>0.740276785911787</t>
  </si>
  <si>
    <t>0.0624</t>
  </si>
  <si>
    <t>6.323604099574469</t>
  </si>
  <si>
    <t>6.179604099574469</t>
  </si>
  <si>
    <t>6.035604099574469</t>
  </si>
  <si>
    <t>5.891604099574469</t>
  </si>
  <si>
    <t>4.019604099574469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2.999999999999999</t>
  </si>
  <si>
    <t>0.09780000000000001</t>
  </si>
  <si>
    <t>0.2784898815942669</t>
  </si>
  <si>
    <t>0.5286118497839001</t>
  </si>
  <si>
    <t>1.5290997225424336</t>
  </si>
  <si>
    <t>2.0293436589217</t>
  </si>
  <si>
    <t>1.6652999999999998</t>
  </si>
  <si>
    <t>0.6764</t>
  </si>
  <si>
    <t>0.29059999999999997</t>
  </si>
  <si>
    <t>0.5139</t>
  </si>
  <si>
    <t>11.486407587987053</t>
  </si>
  <si>
    <t>11.558090991099746</t>
  </si>
  <si>
    <t>11.604693625754075</t>
  </si>
  <si>
    <t>11.782210416184899</t>
  </si>
  <si>
    <t>11.86598266591245</t>
  </si>
  <si>
    <t>5504.739762620893</t>
  </si>
  <si>
    <t>5530.0240340705495</t>
  </si>
  <si>
    <t>5876.045299402455</t>
  </si>
  <si>
    <t>1612.3112223634212</t>
  </si>
  <si>
    <t>1688.8123513649434</t>
  </si>
  <si>
    <t>3491.162993672268</t>
  </si>
  <si>
    <t>3634.800172480478</t>
  </si>
  <si>
    <t>13466.741473341888</t>
  </si>
  <si>
    <t>13468.582587824569</t>
  </si>
  <si>
    <t>13439.96576391059</t>
  </si>
  <si>
    <t>13421.04756538778</t>
  </si>
  <si>
    <t>13417.445311358857</t>
  </si>
  <si>
    <t>13413.14318754329</t>
  </si>
  <si>
    <t>13392.33571460595</t>
  </si>
  <si>
    <t>13388.19417114981</t>
  </si>
  <si>
    <t>13303.529309428359</t>
  </si>
  <si>
    <t>13279.405670684233</t>
  </si>
  <si>
    <t>6.859273491894203</t>
  </si>
  <si>
    <t>7.181210594995866</t>
  </si>
  <si>
    <t>7.315188451901054</t>
  </si>
  <si>
    <t>48.858484768684136</t>
  </si>
  <si>
    <t>51.098662569395565</t>
  </si>
  <si>
    <t>53.22718739319469</t>
  </si>
  <si>
    <t>55.252203641626544</t>
  </si>
  <si>
    <t>57.18133214711169</t>
  </si>
  <si>
    <t>58.11170998272501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7.07105757794541</t>
  </si>
  <si>
    <t>67.78518499211721</t>
  </si>
  <si>
    <t>69.17002182603817</t>
  </si>
  <si>
    <t>69.84159231383772</t>
  </si>
  <si>
    <t>28.76707943228846</t>
  </si>
  <si>
    <t>27.304407084597837</t>
  </si>
  <si>
    <t>30.401820765487425</t>
  </si>
  <si>
    <t>33.058275034495075</t>
  </si>
  <si>
    <t>33.46696063275527</t>
  </si>
  <si>
    <t>34.89735916682414</t>
  </si>
  <si>
    <t>160.87106730436625</t>
  </si>
  <si>
    <t>20.092784121951656</t>
  </si>
  <si>
    <t>4.893634682053477</t>
  </si>
  <si>
    <t>0.15101395319377825</t>
  </si>
  <si>
    <t>2.608588837042042</t>
  </si>
  <si>
    <t>1.104320993112912</t>
  </si>
  <si>
    <t>0.5989165997223003</t>
  </si>
  <si>
    <t>0.5432350110859882</t>
  </si>
  <si>
    <t>0.5173666772247497</t>
  </si>
  <si>
    <t>0.44692078801403656</t>
  </si>
  <si>
    <t>0.40537032926443234</t>
  </si>
  <si>
    <t>0.1949900594349582</t>
  </si>
  <si>
    <t>0.17686173191379453</t>
  </si>
  <si>
    <t>0.16843974467980433</t>
  </si>
  <si>
    <t>0.16041880445695608</t>
  </si>
  <si>
    <t>3.652605851992451e-05</t>
  </si>
  <si>
    <t>0.8806944296401508</t>
  </si>
  <si>
    <t>0.613570200587171</t>
  </si>
  <si>
    <t>13.398107321650592</t>
  </si>
  <si>
    <t>13.184221075884075</t>
  </si>
  <si>
    <t>12.960899141523212</t>
  </si>
  <si>
    <t>12.728401780850472</t>
  </si>
  <si>
    <t>1.4845738346648014</t>
  </si>
  <si>
    <t>1.3344483907099303</t>
  </si>
  <si>
    <t>1.1982801875762703</t>
  </si>
  <si>
    <t>0.9496437043940265</t>
  </si>
  <si>
    <t>0.8416880616979807</t>
  </si>
  <si>
    <t>30.362492287072918</t>
  </si>
  <si>
    <t>28.43045216509168</t>
  </si>
  <si>
    <t>27.501030610064838</t>
  </si>
  <si>
    <t>24.855889253803504</t>
  </si>
  <si>
    <t>24.021438226161376</t>
  </si>
  <si>
    <t>22.421210900134202</t>
  </si>
  <si>
    <t>20.188722701996358</t>
  </si>
  <si>
    <t>19.48790557153941</t>
  </si>
  <si>
    <t>18.80805351313958</t>
  </si>
  <si>
    <t>18.148759007758464</t>
  </si>
  <si>
    <t>16.944725230039687</t>
  </si>
  <si>
    <t>16.033621989678878</t>
  </si>
  <si>
    <t>15.586428895723216</t>
  </si>
  <si>
    <t>14.844217995926892</t>
  </si>
  <si>
    <t>13.464143306963171</t>
  </si>
  <si>
    <t>12.822993625679208</t>
  </si>
  <si>
    <t>10.549508590086816</t>
  </si>
  <si>
    <t>10.047151038177905</t>
  </si>
  <si>
    <t>9.568715274455167</t>
  </si>
  <si>
    <t>9.11306216614777</t>
  </si>
  <si>
    <t>8.117298661032462</t>
  </si>
  <si>
    <t>7.582243266870416</t>
  </si>
  <si>
    <t>7.07266670100176</t>
  </si>
  <si>
    <t>0.08444711976490461</t>
  </si>
  <si>
    <t>0.08042582834752816</t>
  </si>
  <si>
    <t>0.07659602699764588</t>
  </si>
  <si>
    <t>0.07294859714061509</t>
  </si>
  <si>
    <t>0.06616652801869854</t>
  </si>
  <si>
    <t>42.16163112515899</t>
  </si>
  <si>
    <t>35.9903593504386</t>
  </si>
  <si>
    <t>0.0006023097010747638</t>
  </si>
  <si>
    <t>0.000561124518003026</t>
  </si>
  <si>
    <t>0.0005490038615892979</t>
  </si>
  <si>
    <t>0.0005371845904327674</t>
  </si>
  <si>
    <t>0.000525180560383671</t>
  </si>
  <si>
    <t>0.0005005263060042133</t>
  </si>
  <si>
    <t>0.0004192017405220905</t>
  </si>
  <si>
    <t>0.00040699509987943854</t>
  </si>
  <si>
    <t>0.00039499353845890594</t>
  </si>
  <si>
    <t>0.0003831805281680269</t>
  </si>
  <si>
    <t>0.00034826579284689344</t>
  </si>
  <si>
    <t>0.00018675552431751864</t>
  </si>
  <si>
    <t>2.585258804629161e-05</t>
  </si>
  <si>
    <t>2.8546681072509693e-05</t>
  </si>
  <si>
    <t>0.6126280415984167</t>
  </si>
  <si>
    <t>0.22965273572475106</t>
  </si>
  <si>
    <t>0.06902419182011696</t>
  </si>
  <si>
    <t>0.049869695239493424</t>
  </si>
  <si>
    <t>21.194506162578353</t>
  </si>
  <si>
    <t>20.419968012738906</t>
  </si>
  <si>
    <t>20.018764128224547</t>
  </si>
  <si>
    <t>19.609466902036196</t>
  </si>
  <si>
    <t>19.190698273775055</t>
  </si>
  <si>
    <t>18.346345398436505</t>
  </si>
  <si>
    <t>17.490599517011955</t>
  </si>
  <si>
    <t>0.009786112505040913</t>
  </si>
  <si>
    <t>0.009491062391243203</t>
  </si>
  <si>
    <t>0.00810372261424675</t>
  </si>
  <si>
    <t>0.008122472427518715</t>
  </si>
  <si>
    <t>0.008067805349505356</t>
  </si>
  <si>
    <t>0.008018300221691633</t>
  </si>
  <si>
    <t>7.109682389074537</t>
  </si>
  <si>
    <t>2.143081742323981e-05</t>
  </si>
  <si>
    <t>2.6600838707803772e-05</t>
  </si>
  <si>
    <t>55.65901734784535</t>
  </si>
  <si>
    <t>52.08479048468455</t>
  </si>
  <si>
    <t>45.83225432948927</t>
  </si>
  <si>
    <t>35.38598200595638</t>
  </si>
  <si>
    <t>52.34587557928488</t>
  </si>
  <si>
    <t>32.235380543449246</t>
  </si>
  <si>
    <t>31.78167291253891</t>
  </si>
  <si>
    <t>26.887260918287865</t>
  </si>
  <si>
    <t>26.89193360021683</t>
  </si>
  <si>
    <t>0.0007078886269634166</t>
  </si>
  <si>
    <t>0.0005469557848936017</t>
  </si>
  <si>
    <t>0.0004876955178798799</t>
  </si>
  <si>
    <t>0.0004694594266293761</t>
  </si>
  <si>
    <t>0.0004181866769472558</t>
  </si>
  <si>
    <t>0.00034352623789624484</t>
  </si>
  <si>
    <t>0.0002594423935412271</t>
  </si>
  <si>
    <t>0.00023916030194782436</t>
  </si>
  <si>
    <t>0.00022035462769954138</t>
  </si>
  <si>
    <t>0.00021137801735298046</t>
  </si>
  <si>
    <t>0.00020274572598833276</t>
  </si>
  <si>
    <t>9.329972258301738e-05</t>
  </si>
  <si>
    <t>2705.8764144590928</t>
  </si>
  <si>
    <t>4.0316416228432713e-05</t>
  </si>
  <si>
    <t>957.274128503774</t>
  </si>
  <si>
    <t>928.1809086413405</t>
  </si>
  <si>
    <t>687.9935907879465</t>
  </si>
  <si>
    <t>406.53585705354976</t>
  </si>
  <si>
    <t>363.7117303112394</t>
  </si>
  <si>
    <t>344.2637528845553</t>
  </si>
  <si>
    <t>221.48673242453063</t>
  </si>
  <si>
    <t>210.93974291324696</t>
  </si>
  <si>
    <t>200.89499099773852</t>
  </si>
  <si>
    <t>173.5406401383151</t>
  </si>
  <si>
    <t>165.27679787875584</t>
  </si>
  <si>
    <t>135.97362225215392</t>
  </si>
  <si>
    <t>12.573408790842086</t>
  </si>
  <si>
    <t>14.098655898613796</t>
  </si>
  <si>
    <t>3.799046429395851</t>
  </si>
  <si>
    <t>3.3916888787159856</t>
  </si>
  <si>
    <t>3.014512667490002</t>
  </si>
  <si>
    <t>105.56564077770145</t>
  </si>
  <si>
    <t>19.291730182522667</t>
  </si>
  <si>
    <t>4.045409954573195</t>
  </si>
  <si>
    <t>25.093358051140264</t>
  </si>
  <si>
    <t>23.17851123048886</t>
  </si>
  <si>
    <t>21.399293891434915</t>
  </si>
  <si>
    <t>19.730934115983672</t>
  </si>
  <si>
    <t>16.730654848050886</t>
  </si>
  <si>
    <t>14.165660721109989</t>
  </si>
  <si>
    <t>11.92716021120238</t>
  </si>
  <si>
    <t>8.305840982887593</t>
  </si>
  <si>
    <t>4.023865522085519</t>
  </si>
  <si>
    <t>2.4267238700091647</t>
  </si>
  <si>
    <t>2.002628483029598</t>
  </si>
  <si>
    <t>1.9072652219329467</t>
  </si>
  <si>
    <t>1.42323067407594</t>
  </si>
  <si>
    <t>44.13956089043261</t>
  </si>
  <si>
    <t>16.280369327201086</t>
  </si>
  <si>
    <t>15.047636229055081</t>
  </si>
  <si>
    <t>13.892539925474955</t>
  </si>
  <si>
    <t>12.815450286423282</t>
  </si>
  <si>
    <t>2523.4169138578322</t>
  </si>
  <si>
    <t>1469.6358576322377</t>
  </si>
  <si>
    <t>1250.87548888921</t>
  </si>
  <si>
    <t>1182.3291728418922</t>
  </si>
  <si>
    <t>779.926231966424</t>
  </si>
  <si>
    <t>643.6350510567995</t>
  </si>
  <si>
    <t>564.4241512098911</t>
  </si>
  <si>
    <t>366.0819556466048</t>
  </si>
  <si>
    <t>286.83478363963275</t>
  </si>
  <si>
    <t>15.218423990759812</t>
  </si>
  <si>
    <t>290.4622757012512</t>
  </si>
  <si>
    <t>215.43613893280778</t>
  </si>
  <si>
    <t>158.64647749698207</t>
  </si>
  <si>
    <t>84.66887227499406</t>
  </si>
  <si>
    <t>51.41829281313311</t>
  </si>
  <si>
    <t>48.96980267917425</t>
  </si>
  <si>
    <t>46.63790731349944</t>
  </si>
  <si>
    <t>2.365860698924927</t>
  </si>
  <si>
    <t>0.914809982901165</t>
  </si>
  <si>
    <t>0.5896979689468106</t>
  </si>
  <si>
    <t>0.4851481294146998</t>
  </si>
  <si>
    <t>0.36202659144358407</t>
  </si>
  <si>
    <t>0.3283687904250194</t>
  </si>
  <si>
    <t>0.23336556875247277</t>
  </si>
  <si>
    <t>0.13831963476562148</t>
  </si>
  <si>
    <t>58.04674583926326</t>
  </si>
  <si>
    <t>55.990619970494286</t>
  </si>
  <si>
    <t>53.99212868526487</t>
  </si>
  <si>
    <t>50.333967439118084</t>
  </si>
  <si>
    <t>46.879474132017855</t>
  </si>
  <si>
    <t>45.22774992546424</t>
  </si>
  <si>
    <t>41.44892783150055</t>
  </si>
  <si>
    <t>39.298929638889504</t>
  </si>
  <si>
    <t>37.225762982263355</t>
  </si>
  <si>
    <t>35.22713229257158</t>
  </si>
  <si>
    <t>33.30078210426829</t>
  </si>
  <si>
    <t>31.444498646109228</t>
  </si>
  <si>
    <t>29.65611117975567</t>
  </si>
  <si>
    <t>27.933493107057046</t>
  </si>
  <si>
    <t>26.27456286545338</t>
  </si>
  <si>
    <t>23.139668835934295</t>
  </si>
  <si>
    <t>21.65977254615574</t>
  </si>
  <si>
    <t>20.235699663612472</t>
  </si>
  <si>
    <t>18.865601016640873</t>
  </si>
  <si>
    <t>17.26011692468565</t>
  </si>
  <si>
    <t>15.73108445615678</t>
  </si>
  <si>
    <t>14.274863057557871</t>
  </si>
  <si>
    <t>12.887985535082857</t>
  </si>
  <si>
    <t>11.567149799392244</t>
  </si>
  <si>
    <t>10.309211003496422</t>
  </si>
  <si>
    <t>9.111174055024282</t>
  </si>
  <si>
    <t>7.97018648505075</t>
  </si>
  <si>
    <t>6.88353165650455</t>
  </si>
  <si>
    <t>5.848622295984313</t>
  </si>
  <si>
    <t>198.9314569328875</t>
  </si>
  <si>
    <t>189.72053435681244</t>
  </si>
  <si>
    <t>0.00431854866664024</t>
  </si>
  <si>
    <t>0.004172585929450968</t>
  </si>
  <si>
    <t>0.0038933916240526316</t>
  </si>
  <si>
    <t>0.0025121924454609085</t>
  </si>
  <si>
    <t>0.0016213307216083536</t>
  </si>
  <si>
    <t>0.0005420319421086472</t>
  </si>
  <si>
    <t>0.00047823427039080546</t>
  </si>
  <si>
    <t>0.0003704897585862163</t>
  </si>
  <si>
    <t>0.0003048028412739269</t>
  </si>
  <si>
    <t>1.0760860501375311</t>
  </si>
  <si>
    <t>1.0317558789528698</t>
  </si>
  <si>
    <t>0.800474877706839</t>
  </si>
  <si>
    <t>1.000037918120681</t>
  </si>
  <si>
    <t>0.9075208300856487</t>
  </si>
  <si>
    <t>0.8569336118270631</t>
  </si>
  <si>
    <t>0.49927276685122435</t>
  </si>
  <si>
    <t>0.40466567804487497</t>
  </si>
  <si>
    <t>0.34784954841160476</t>
  </si>
  <si>
    <t>0.3089618813089212</t>
  </si>
  <si>
    <t>0.24996851290842448</t>
  </si>
  <si>
    <t>0.1582699375515457</t>
  </si>
  <si>
    <t>0.14582148482927823</t>
  </si>
  <si>
    <t>0.1379602010252361</t>
  </si>
  <si>
    <t>0.1251339691838874</t>
  </si>
  <si>
    <t>0.08893037566406675</t>
  </si>
  <si>
    <t>0.46279943844678345</t>
  </si>
  <si>
    <t>0.4476733916283492</t>
  </si>
  <si>
    <t>0.4049358983398321</t>
  </si>
  <si>
    <t>0.3688064813255586</t>
  </si>
  <si>
    <t>0.3355848961467776</t>
  </si>
  <si>
    <t>0.27896678943889486</t>
  </si>
  <si>
    <t>0.21020764171300177</t>
  </si>
  <si>
    <t>0.0984837838334198</t>
  </si>
  <si>
    <t>0.07592480497213316</t>
  </si>
  <si>
    <t>0.022081586953895546</t>
  </si>
  <si>
    <t>974.8294921486021</t>
  </si>
  <si>
    <t>942.9705519323273</t>
  </si>
  <si>
    <t>587.6975481688753</t>
  </si>
  <si>
    <t>159.950300238503</t>
  </si>
  <si>
    <t>0.10969492091427749</t>
  </si>
  <si>
    <t>0.07071032408175677</t>
  </si>
  <si>
    <t>0.07071032408344301</t>
  </si>
  <si>
    <t>0.07071032408622115</t>
  </si>
  <si>
    <t>0.07071032409913405</t>
  </si>
  <si>
    <t>0.05656379027767542</t>
  </si>
  <si>
    <t>0.04262539616723861</t>
  </si>
  <si>
    <t>0.028850545948053904</t>
  </si>
  <si>
    <t>285.3966632925014</t>
  </si>
  <si>
    <t>271.8063459928584</t>
  </si>
  <si>
    <t>175.23137386063942</t>
  </si>
  <si>
    <t>175.23137383681254</t>
  </si>
  <si>
    <t>175.23137384369753</t>
  </si>
  <si>
    <t>140.1740242072413</t>
  </si>
  <si>
    <t>123.67540911649067</t>
  </si>
  <si>
    <t>95.8117711413208</t>
  </si>
  <si>
    <t>71.49621880467846</t>
  </si>
  <si>
    <t>0.9543875664102445</t>
  </si>
  <si>
    <t>0.7061713500095331</t>
  </si>
  <si>
    <t>0.6541462787756583</t>
  </si>
  <si>
    <t>0.5578437165616047</t>
  </si>
  <si>
    <t>0.2861720057337316</t>
  </si>
  <si>
    <t>0.22208889380552888</t>
  </si>
  <si>
    <t>0.18201648893034902</t>
  </si>
  <si>
    <t>0.13469740613691958</t>
  </si>
  <si>
    <t>0.12284270516281559</t>
  </si>
  <si>
    <t>0.10502216652366862</t>
  </si>
  <si>
    <t>0.09096570175085546</t>
  </si>
  <si>
    <t>0.6496256616483392</t>
  </si>
  <si>
    <t>0.4895827541603539</t>
  </si>
  <si>
    <t>0.3879110834658701</t>
  </si>
  <si>
    <t>0.17299883700162064</t>
  </si>
  <si>
    <t>0.10502216652366864</t>
  </si>
  <si>
    <t>0.07127400757296103</t>
  </si>
  <si>
    <t>0.7105850869467809</t>
  </si>
  <si>
    <t>0.6750226084577187</t>
  </si>
  <si>
    <t>0.5384798820452907</t>
  </si>
  <si>
    <t>0.5083431425820829</t>
  </si>
  <si>
    <t>0.6294568018561597</t>
  </si>
  <si>
    <t>0.4945127986158758</t>
  </si>
  <si>
    <t>0.4705145746838334</t>
  </si>
  <si>
    <t>0.3913090960539917</t>
  </si>
  <si>
    <t>0.37021319929058055</t>
  </si>
  <si>
    <t>0.2508063187477736</t>
  </si>
  <si>
    <t>0.8014137396110528</t>
  </si>
  <si>
    <t>0.690566226859384</t>
  </si>
  <si>
    <t>0.36229363298467804</t>
  </si>
  <si>
    <t>0.3438953189556021</t>
  </si>
  <si>
    <t>0.5961977396110533</t>
  </si>
  <si>
    <t>0.3622936329846781</t>
  </si>
  <si>
    <t>0.633067256972079</t>
  </si>
  <si>
    <t>0.6029211971162656</t>
  </si>
  <si>
    <t>0.5022656441962129</t>
  </si>
  <si>
    <t>0.29366431978118307</t>
  </si>
  <si>
    <t>0.20870174939384836</t>
  </si>
  <si>
    <t>0.17169944571971427</t>
  </si>
  <si>
    <t>1.5420279009562536</t>
  </si>
  <si>
    <t>1.0904721866646903</t>
  </si>
  <si>
    <t>1.0370656675561154</t>
  </si>
  <si>
    <t>0.9874133297476436</t>
  </si>
  <si>
    <t>0.9400885260253112</t>
  </si>
  <si>
    <t>0.8513494682906944</t>
  </si>
  <si>
    <t>0.8105552802903193</t>
  </si>
  <si>
    <t>0.6009781326863337</t>
  </si>
  <si>
    <t>0.518194796470065</t>
  </si>
  <si>
    <t>0.2878252999122394</t>
  </si>
  <si>
    <t>0.2367945865455147</t>
  </si>
  <si>
    <t>2179.158347255814</t>
  </si>
  <si>
    <t>705.21460008211</t>
  </si>
  <si>
    <t>635.7893619140012</t>
  </si>
  <si>
    <t>169.9893110366529</t>
  </si>
  <si>
    <t>54.78404018731293</t>
  </si>
  <si>
    <t>49.61915153491139</t>
  </si>
  <si>
    <t>47.134457901872594</t>
  </si>
  <si>
    <t>1.0265444038419922e-05</t>
  </si>
  <si>
    <t>7.1428978762382045e-06</t>
  </si>
  <si>
    <t>3.84102727046947e-06</t>
  </si>
  <si>
    <t>1.7936408947427951e-06</t>
  </si>
  <si>
    <t>1.7082294235645628e-06</t>
  </si>
  <si>
    <t>1.405364574278873e-06</t>
  </si>
  <si>
    <t>0.0004988891818012643</t>
  </si>
  <si>
    <t>0.00048029012501615967</t>
  </si>
  <si>
    <t>0.00042778394664024714</t>
  </si>
  <si>
    <t>0.00041132995603061773</t>
  </si>
  <si>
    <t>0.0003954165155627455</t>
  </si>
  <si>
    <t>0.0002978873876621685</t>
  </si>
  <si>
    <t>0.0002858436228255456</t>
  </si>
  <si>
    <t>0.0002742080264633424</t>
  </si>
  <si>
    <t>0.0002619725707637241</t>
  </si>
  <si>
    <t>0.0002280475292300758</t>
  </si>
  <si>
    <t>0.00021763827224901208</t>
  </si>
  <si>
    <t>0.00020762788750010473</t>
  </si>
  <si>
    <t>0.00019803620385961518</t>
  </si>
  <si>
    <t>0.00024377201821272005</t>
  </si>
  <si>
    <t>0.00019605304025266493</t>
  </si>
  <si>
    <t>0.00018542620378030395</t>
  </si>
  <si>
    <t>0.0001753288385783738</t>
  </si>
  <si>
    <t>0.0001657659652697954</t>
  </si>
  <si>
    <t>0.00015667929068909346</t>
  </si>
  <si>
    <t>0.00013987572634936965</t>
  </si>
  <si>
    <t>0.00013211119807008908</t>
  </si>
  <si>
    <t>0.00010661384650020505</t>
  </si>
  <si>
    <t>0.00010021376711157546</t>
  </si>
  <si>
    <t>9.415507503194857e-05</t>
  </si>
  <si>
    <t>8.29957481328462e-05</t>
  </si>
  <si>
    <t>7.785642827925724e-05</t>
  </si>
  <si>
    <t>7.299093330307362e-05</t>
  </si>
  <si>
    <t>6.8382964356122e-05</t>
  </si>
  <si>
    <t>6.401771954788827e-05</t>
  </si>
  <si>
    <t>73.67569098772078</t>
  </si>
  <si>
    <t>46.43072898769711</t>
  </si>
  <si>
    <t>38.59519332130646</t>
  </si>
  <si>
    <t>36.84990285183957</t>
  </si>
  <si>
    <t>35.18470981118679</t>
  </si>
  <si>
    <t>17.646780791017058</t>
  </si>
  <si>
    <t>3.5848376355017093</t>
  </si>
  <si>
    <t>0.007612210072751105</t>
  </si>
  <si>
    <t>0.00560677307083706</t>
  </si>
  <si>
    <t>0.005415696199788126</t>
  </si>
  <si>
    <t>0.004695875538744818</t>
  </si>
  <si>
    <t>0.003529198260936974</t>
  </si>
  <si>
    <t>0.002411319037445024</t>
  </si>
  <si>
    <t>0.001993102385499757</t>
  </si>
  <si>
    <t>0.0013616051067519657</t>
  </si>
  <si>
    <t>0.0010173933452034465</t>
  </si>
  <si>
    <t>0.0008788626240824514</t>
  </si>
  <si>
    <t>31.355234505617442</t>
  </si>
  <si>
    <t>30.875170174649323</t>
  </si>
  <si>
    <t>29.84543803335434</t>
  </si>
  <si>
    <t>0.00474953143559821</t>
  </si>
  <si>
    <t>0.0040414863960125565</t>
  </si>
  <si>
    <t>0.0030389204539551604</t>
  </si>
  <si>
    <t>0.0027995963070971057</t>
  </si>
  <si>
    <t>0.0021858290253632165</t>
  </si>
  <si>
    <t>0.0016336325079286315</t>
  </si>
  <si>
    <t>0.00060938126743709</t>
  </si>
  <si>
    <t>0.0005803631118448477</t>
  </si>
  <si>
    <t>1.4390627561839032e-10</t>
  </si>
  <si>
    <t>1.2903458132616333e-10</t>
  </si>
  <si>
    <t>1.0116011357189245e-10</t>
  </si>
  <si>
    <t>8.133432910679795e-11</t>
  </si>
  <si>
    <t>6.994345960677242e-11</t>
  </si>
  <si>
    <t>5.6872143536735285e-11</t>
  </si>
  <si>
    <t>5.2469516310582686e-11</t>
  </si>
  <si>
    <t>4.212625283371249e-11</t>
  </si>
  <si>
    <t>2.5846711571100778e-12</t>
  </si>
  <si>
    <t>2.4925015244316698e-12</t>
  </si>
  <si>
    <t>1.9472067670771206e-12</t>
  </si>
  <si>
    <t>1.8806999303984293e-12</t>
  </si>
  <si>
    <t>1.6966488592423404e-12</t>
  </si>
  <si>
    <t>1.5637249533285774e-12</t>
  </si>
  <si>
    <t>3.0461135131347625e-13</t>
  </si>
  <si>
    <t>1.4224132592783254e-13</t>
  </si>
  <si>
    <t>0.004593401971997484</t>
  </si>
  <si>
    <t>0.003285669540625358</t>
  </si>
  <si>
    <t>0.003020261350884546</t>
  </si>
  <si>
    <t>0.0028955166299212943</t>
  </si>
  <si>
    <t>2.0805019226419352</t>
  </si>
  <si>
    <t>2.495773819707362</t>
  </si>
  <si>
    <t>2.8106543415082945</t>
  </si>
  <si>
    <t>3.4235680742575916</t>
  </si>
  <si>
    <t>3.6075955897781204</t>
  </si>
  <si>
    <t>1.0126692801081518</t>
  </si>
  <si>
    <t>1.1326641226296048</t>
  </si>
  <si>
    <t>1.1617750381647298</t>
  </si>
  <si>
    <t>1.2471225663466137</t>
  </si>
  <si>
    <t>1.5369972203745594</t>
  </si>
  <si>
    <t>1.610464205368166</t>
  </si>
  <si>
    <t>1.7962904699327735</t>
  </si>
  <si>
    <t>0.798358606650079</t>
  </si>
  <si>
    <t>0.9305276143543836</t>
  </si>
  <si>
    <t>1.0562187543538655</t>
  </si>
  <si>
    <t>1.1048363786748736</t>
  </si>
  <si>
    <t>1.443537803818257</t>
  </si>
  <si>
    <t>1.4646774665933993</t>
  </si>
  <si>
    <t>1.506480453805603</t>
  </si>
  <si>
    <t>1.5271484935411246</t>
  </si>
  <si>
    <t>1.5882483950050053</t>
  </si>
  <si>
    <t>674.3199617040809</t>
  </si>
  <si>
    <t>757.4772542348801</t>
  </si>
  <si>
    <t>0.2652777036</t>
  </si>
  <si>
    <t>0.2270583315</t>
  </si>
  <si>
    <t>1.5032403204000002</t>
  </si>
  <si>
    <t>20.85885752810019</t>
  </si>
  <si>
    <t>21.181816656</t>
  </si>
  <si>
    <t>18.827780399999998</t>
  </si>
  <si>
    <t>4.509647999999986</t>
  </si>
  <si>
    <t>2.538643648031999</t>
  </si>
  <si>
    <t>2.4495922281599998</t>
  </si>
  <si>
    <t>2.281057915392</t>
  </si>
  <si>
    <t>2.106358314624</t>
  </si>
  <si>
    <t>53.6416378883337</t>
  </si>
  <si>
    <t>7.867452114720001</t>
  </si>
  <si>
    <t>4.71984111648</t>
  </si>
  <si>
    <t>3.93530143824</t>
  </si>
  <si>
    <t>1.5753808799999998</t>
  </si>
  <si>
    <t>1.5753808800000022</t>
  </si>
  <si>
    <t>2.6607691574640002</t>
  </si>
  <si>
    <t>1.8252168929280002</t>
  </si>
  <si>
    <t>0.12276055554048002</t>
  </si>
  <si>
    <t>0.09526730612256</t>
  </si>
  <si>
    <t>7.64125287021936</t>
  </si>
  <si>
    <t>7.868882295025921</t>
  </si>
  <si>
    <t>6.752691979488</t>
  </si>
  <si>
    <t>4.983496002777599</t>
  </si>
  <si>
    <t>3.65441280912</t>
  </si>
  <si>
    <t>3.44910871872</t>
  </si>
  <si>
    <t>3.2520167919359997</t>
  </si>
  <si>
    <t>2.841408611136</t>
  </si>
  <si>
    <t>2.644316684352</t>
  </si>
  <si>
    <t>46.49043174912</t>
  </si>
  <si>
    <t>57.98752892928002</t>
  </si>
  <si>
    <t>66.60957224448</t>
  </si>
  <si>
    <t>78.10666942464002</t>
  </si>
  <si>
    <t>80.98172328960001</t>
  </si>
  <si>
    <t>79.51613184000001</t>
  </si>
  <si>
    <t>88.87097088000002</t>
  </si>
  <si>
    <t>93.5483904</t>
  </si>
  <si>
    <t>93.54839040000002</t>
  </si>
  <si>
    <t>0.0471242448</t>
  </si>
  <si>
    <t>0.057361839551999985</t>
  </si>
  <si>
    <t>0.05647403808</t>
  </si>
  <si>
    <t>0.00488252209536</t>
  </si>
  <si>
    <t>0.0048467527027199996</t>
  </si>
  <si>
    <t>0.0048109833100799995</t>
  </si>
  <si>
    <t>0.00477521391744</t>
  </si>
  <si>
    <t>0.00470367513216</t>
  </si>
  <si>
    <t>0.051097906944</t>
  </si>
  <si>
    <t>0.04845916368</t>
  </si>
  <si>
    <t>0.047534370480000004</t>
  </si>
  <si>
    <t>0.046917841679999996</t>
  </si>
  <si>
    <t>0.04630131288</t>
  </si>
  <si>
    <t>59.104083206082805</t>
  </si>
  <si>
    <t>0.4980987</t>
  </si>
  <si>
    <t>0.63185696</t>
  </si>
  <si>
    <t>1.1339531999999999</t>
  </si>
  <si>
    <t>1.1590475999999998</t>
  </si>
  <si>
    <t>3.85734863958192</t>
  </si>
  <si>
    <t>5.383198629540002</t>
  </si>
  <si>
    <t>7.0984957854736805</t>
  </si>
  <si>
    <t>18.609431039999997</t>
  </si>
  <si>
    <t>18.940402080000002</t>
  </si>
  <si>
    <t>22.85879184</t>
  </si>
  <si>
    <t>24.72980768</t>
  </si>
  <si>
    <t>26.50660432</t>
  </si>
  <si>
    <t>27.359761360000004</t>
  </si>
  <si>
    <t>35.20944196000001</t>
  </si>
  <si>
    <t>39.574720639999995</t>
  </si>
  <si>
    <t>39.947770799999994</t>
  </si>
  <si>
    <t>40.29870748</t>
  </si>
  <si>
    <t>0.9514920000000001</t>
  </si>
  <si>
    <t>1.6961350000000004</t>
  </si>
  <si>
    <t>2.416857</t>
  </si>
  <si>
    <t>3.111008</t>
  </si>
  <si>
    <t>3.7800000000000002</t>
  </si>
  <si>
    <t>4.420964</t>
  </si>
  <si>
    <t>5.040476999999999</t>
  </si>
  <si>
    <t>5.6297820000000005</t>
  </si>
  <si>
    <t>6.194952000000001</t>
  </si>
  <si>
    <t>6.732237</t>
  </si>
  <si>
    <t>7.249374</t>
  </si>
  <si>
    <t>7.8675999999999995</t>
  </si>
  <si>
    <t>8.483267999999999</t>
  </si>
  <si>
    <t>9.092824</t>
  </si>
  <si>
    <t>9.69981</t>
  </si>
  <si>
    <t>10.300696</t>
  </si>
  <si>
    <t>10.899</t>
  </si>
  <si>
    <t>11.491215999999998</t>
  </si>
  <si>
    <t>12.664384000000002</t>
  </si>
  <si>
    <t>13.820199999999998</t>
  </si>
  <si>
    <t>14.958663999999999</t>
  </si>
  <si>
    <t>15.52224</t>
  </si>
  <si>
    <t>10.804314815654408</t>
  </si>
  <si>
    <t>2.6316599999999952</t>
  </si>
  <si>
    <t>1.1469178730223362</t>
  </si>
  <si>
    <t>60.4071608</t>
  </si>
  <si>
    <t>68.620087648</t>
  </si>
  <si>
    <t>3.660622</t>
  </si>
  <si>
    <t>3.822553000000001</t>
  </si>
  <si>
    <t>3.2484340000000005</t>
  </si>
  <si>
    <t>3.3220390000000006</t>
  </si>
  <si>
    <t>18.414582861312</t>
  </si>
  <si>
    <t>5.086407233265696</t>
  </si>
  <si>
    <t>5.5420513666560005</t>
  </si>
  <si>
    <t>1.06257899128608</t>
  </si>
  <si>
    <t>0.99607474802016</t>
  </si>
  <si>
    <t>0.92957050475424</t>
  </si>
  <si>
    <t>18.662993289360003</t>
  </si>
  <si>
    <t>20.0174710046976</t>
  </si>
  <si>
    <t>12.293961442559999</t>
  </si>
  <si>
    <t>16.024839275519998</t>
  </si>
  <si>
    <t>140.59999999999997</t>
  </si>
  <si>
    <t>138.79999999999998</t>
  </si>
  <si>
    <t>1.2594978957489553</t>
  </si>
  <si>
    <t>1.5234661041430844</t>
  </si>
  <si>
    <t>1.3271172165413494</t>
  </si>
  <si>
    <t>1.169384707170486</t>
  </si>
  <si>
    <t>5556.806799053175</t>
  </si>
  <si>
    <t>0.00023079784052560992</t>
  </si>
  <si>
    <t>0.00023369594470511477</t>
  </si>
  <si>
    <t>0.00026427391984174946</t>
  </si>
  <si>
    <t>0.0001321108819619186</t>
  </si>
  <si>
    <t>0.00012567421032272865</t>
  </si>
  <si>
    <t>7.495987254811755e-05</t>
  </si>
  <si>
    <t>2.6484998093102774e-05</t>
  </si>
  <si>
    <t>2.9896328002116915e-05</t>
  </si>
  <si>
    <t>2.3393090989181492e-05</t>
  </si>
  <si>
    <t>1.5160265143170986e-05</t>
  </si>
  <si>
    <t>0.5460443183635028</t>
  </si>
  <si>
    <t>0.5719530922157627</t>
  </si>
  <si>
    <t>0.6015613381964041</t>
  </si>
  <si>
    <t>0.6122921724076648</t>
  </si>
  <si>
    <t>0.6231491673642215</t>
  </si>
  <si>
    <t>0.5910975542389368</t>
  </si>
  <si>
    <t>0.41748466996202305</t>
  </si>
  <si>
    <t>0.2889095727184511</t>
  </si>
  <si>
    <t>0.11010369849711686</t>
  </si>
  <si>
    <t>0.12129808145756923</t>
  </si>
  <si>
    <t>0.12346183354670398</t>
  </si>
  <si>
    <t>0.1256510245319047</t>
  </si>
  <si>
    <t>0.13004824059773593</t>
  </si>
  <si>
    <t>0.12560742251418494</t>
  </si>
  <si>
    <t>0.11918817705009402</t>
  </si>
  <si>
    <t>0.05825536759151334</t>
  </si>
  <si>
    <t>0.022704834382650203</t>
  </si>
  <si>
    <t>0.30148470468273486</t>
  </si>
  <si>
    <t>0.33213703777421405</t>
  </si>
  <si>
    <t>0.3380617993263114</t>
  </si>
  <si>
    <t>0.3499809789286311</t>
  </si>
  <si>
    <t>0.32635972133635505</t>
  </si>
  <si>
    <t>0.23050371224498448</t>
  </si>
  <si>
    <t>0.15951419011570683</t>
  </si>
  <si>
    <t>0.022945604323397276</t>
  </si>
  <si>
    <t>0.02572943888599698</t>
  </si>
  <si>
    <t>0.024838809122203022</t>
  </si>
  <si>
    <t>0.02072002305832355</t>
  </si>
  <si>
    <t>1.421817904851927</t>
  </si>
  <si>
    <t>1.5663759382712794</t>
  </si>
  <si>
    <t>1.594317428920416</t>
  </si>
  <si>
    <t>1.5391298066242776</t>
  </si>
  <si>
    <t>1.2839103890251087</t>
  </si>
  <si>
    <t>1.087067768660583</t>
  </si>
  <si>
    <t>0.29319759910512944</t>
  </si>
  <si>
    <t>0.00030295811561575393</t>
  </si>
  <si>
    <t>0.000317332907258527</t>
  </si>
  <si>
    <t>0.00033971396921561863</t>
  </si>
  <si>
    <t>0.0003457376830840204</t>
  </si>
  <si>
    <t>0.0003279547010286751</t>
  </si>
  <si>
    <t>0.00027357305795009334</t>
  </si>
  <si>
    <t>0.0002316302260761941</t>
  </si>
  <si>
    <t>6.247395803979834e-05</t>
  </si>
  <si>
    <t>0.16307663520000004</t>
  </si>
  <si>
    <t>0.1630766352</t>
  </si>
  <si>
    <t>0.19822066933673918</t>
  </si>
  <si>
    <t>0.26563465481748083</t>
  </si>
  <si>
    <t>0.2789163875650057</t>
  </si>
  <si>
    <t>0.3737746350894232</t>
  </si>
  <si>
    <t>0.48703311627135487</t>
  </si>
  <si>
    <t>0.473754016297214</t>
  </si>
  <si>
    <t>0.46841944252541634</t>
  </si>
  <si>
    <t>0.044635241967236734</t>
  </si>
  <si>
    <t>0.04686700406671612</t>
  </si>
  <si>
    <t>0.06280626784142818</t>
  </si>
  <si>
    <t>0.07960604825792024</t>
  </si>
  <si>
    <t>0.07503230340000001</t>
  </si>
  <si>
    <t>0.0912022337447964</t>
  </si>
  <si>
    <t>0.1222197158371311</t>
  </si>
  <si>
    <t>0.12833070163204774</t>
  </si>
  <si>
    <t>0.1719754138222119</t>
  </si>
  <si>
    <t>0.22408615741367574</t>
  </si>
  <si>
    <t>0.2155219212545164</t>
  </si>
  <si>
    <t>0.005710609920000001</t>
  </si>
  <si>
    <t>0.006941282049848319</t>
  </si>
  <si>
    <t>0.009767080904789761</t>
  </si>
  <si>
    <t>0.01308882254265472</t>
  </si>
  <si>
    <t>0.016403089945570035</t>
  </si>
  <si>
    <t>0.42462767460000006</t>
  </si>
  <si>
    <t>0.7262574243962614</t>
  </si>
  <si>
    <t>0.7625702956218467</t>
  </si>
  <si>
    <t>0.9732544084432111</t>
  </si>
  <si>
    <t>9.1647955754e-05</t>
  </si>
  <si>
    <t>0.00012895787725950003</t>
  </si>
  <si>
    <t>0.00017281588914650002</t>
  </si>
  <si>
    <t>0.00021904167344994152</t>
  </si>
  <si>
    <t>19.840000000000003</t>
  </si>
  <si>
    <t>20.65627859619276</t>
  </si>
  <si>
    <t>21.015865651058782</t>
  </si>
  <si>
    <t>16.475625059316048</t>
  </si>
  <si>
    <t>13.415363200770924</t>
  </si>
  <si>
    <t>13.277060487360915</t>
  </si>
  <si>
    <t>12.7320453500711</t>
  </si>
  <si>
    <t>1.8574430491434304</t>
  </si>
  <si>
    <t>1.866595592893164</t>
  </si>
  <si>
    <t>6.447784183196608</t>
  </si>
  <si>
    <t>3.6715062189824937e-06</t>
  </si>
  <si>
    <t>3.7474583480968076e-06</t>
  </si>
  <si>
    <t>3.794953831496464e-06</t>
  </si>
  <si>
    <t>2.8991494865546004e-06</t>
  </si>
  <si>
    <t>1.6493542472999437e-06</t>
  </si>
  <si>
    <t>1.5553981749427446e-06</t>
  </si>
  <si>
    <t>1.7400519843801287e-06</t>
  </si>
  <si>
    <t>1.505009977299103e-06</t>
  </si>
  <si>
    <t>1.3688791968209857e-06</t>
  </si>
  <si>
    <t>1.3314335551319181e-06</t>
  </si>
  <si>
    <t>7.344058022281467e-07</t>
  </si>
  <si>
    <t>2.008118093078533e-06</t>
  </si>
  <si>
    <t>1.6866602779154534e-06</t>
  </si>
  <si>
    <t>1.534098910550885e-06</t>
  </si>
  <si>
    <t>1.492133689475508e-06</t>
  </si>
  <si>
    <t>1.2626055974294202e-06</t>
  </si>
  <si>
    <t>8.727637417904719e-07</t>
  </si>
  <si>
    <t>8.230464336932909e-07</t>
  </si>
  <si>
    <t>1.1307148737697346e-07</t>
  </si>
  <si>
    <t>9.438692090849581e-08</t>
  </si>
  <si>
    <t>8.584945909494779e-08</t>
  </si>
  <si>
    <t>8.350105019813988e-08</t>
  </si>
  <si>
    <t>4.16849603588861</t>
  </si>
  <si>
    <t>3.4379792944205683</t>
  </si>
  <si>
    <t>3.5071460058792217</t>
  </si>
  <si>
    <t>3.7901247474130257</t>
  </si>
  <si>
    <t>22.257570503425338</t>
  </si>
  <si>
    <t>22.372017186833343</t>
  </si>
  <si>
    <t>22.823590055572826</t>
  </si>
  <si>
    <t>23.155788054883097</t>
  </si>
  <si>
    <t>23.482469635155063</t>
  </si>
  <si>
    <t>4057.84918929257</t>
  </si>
  <si>
    <t>4086.673535668767</t>
  </si>
  <si>
    <t>36.284452186874276</t>
  </si>
  <si>
    <t>36.54245070330821</t>
  </si>
  <si>
    <t>36.79811542329076</t>
  </si>
  <si>
    <t>37.37797618540955</t>
  </si>
  <si>
    <t>37.67055622411939</t>
  </si>
  <si>
    <t>37.96960591727226</t>
  </si>
  <si>
    <t>38.262096657794785</t>
  </si>
  <si>
    <t>38.57547045110531</t>
  </si>
  <si>
    <t>38.00717497063167</t>
  </si>
  <si>
    <t>37.2360045461242</t>
  </si>
  <si>
    <t>36.9634693943111</t>
  </si>
  <si>
    <t>36.996672352731274</t>
  </si>
  <si>
    <t>36.90558910168956</t>
  </si>
  <si>
    <t>37.20239851629723</t>
  </si>
  <si>
    <t>37.200205849572846</t>
  </si>
  <si>
    <t>37.04726131186783</t>
  </si>
  <si>
    <t>36.64627141281454</t>
  </si>
  <si>
    <t>36.90353610311307</t>
  </si>
  <si>
    <t>37.30151911505683</t>
  </si>
  <si>
    <t>37.674634440922155</t>
  </si>
  <si>
    <t>38.3753879696298</t>
  </si>
  <si>
    <t>38.774331768245496</t>
  </si>
  <si>
    <t>39.04239972895067</t>
  </si>
  <si>
    <t>39.49269065484418</t>
  </si>
  <si>
    <t>39.99926631675894</t>
  </si>
  <si>
    <t>40.460370515170354</t>
  </si>
  <si>
    <t>40.61096938314678</t>
  </si>
  <si>
    <t>40.771132567622594</t>
  </si>
  <si>
    <t>40.86788906860082</t>
  </si>
  <si>
    <t>40.81760786914188</t>
  </si>
  <si>
    <t>40.90351447703938</t>
  </si>
  <si>
    <t>41.07531359989703</t>
  </si>
  <si>
    <t>41.11894620867358</t>
  </si>
  <si>
    <t>41.47811077621769</t>
  </si>
  <si>
    <t>41.85135347427162</t>
  </si>
  <si>
    <t>42.105534843318495</t>
  </si>
  <si>
    <t>42.30363831109221</t>
  </si>
  <si>
    <t>42.80928656416306</t>
  </si>
  <si>
    <t>42.02515262091932</t>
  </si>
  <si>
    <t>42.021390824791546</t>
  </si>
  <si>
    <t>42.0107887821054</t>
  </si>
  <si>
    <t>41.964176359838056</t>
  </si>
  <si>
    <t>41.96417635983804</t>
  </si>
  <si>
    <t>41.96417635983805</t>
  </si>
  <si>
    <t>41.95811913382093</t>
  </si>
  <si>
    <t>41.954608112856626</t>
  </si>
  <si>
    <t>41.94813587082063</t>
  </si>
  <si>
    <t>41.909383853585744</t>
  </si>
  <si>
    <t>21.876908822405337</t>
  </si>
  <si>
    <t>21.92552891915848</t>
  </si>
  <si>
    <t>21.95357863883614</t>
  </si>
  <si>
    <t>21.983134634348296</t>
  </si>
  <si>
    <t>22.019945882123736</t>
  </si>
  <si>
    <t>22.065658975521334</t>
  </si>
  <si>
    <t>22.113368765541892</t>
  </si>
  <si>
    <t>22.107875209613876</t>
  </si>
  <si>
    <t>22.11766102702876</t>
  </si>
  <si>
    <t>22.09647581751648</t>
  </si>
  <si>
    <t>22.813991675821146</t>
  </si>
  <si>
    <t>23.587939268725652</t>
  </si>
  <si>
    <t>24.42011730879776</t>
  </si>
  <si>
    <t>25.275448674074617</t>
  </si>
  <si>
    <t>26.180309497924853</t>
  </si>
  <si>
    <t>27.296384014454592</t>
  </si>
  <si>
    <t>28.764133217382426</t>
  </si>
  <si>
    <t>30.272234957187266</t>
  </si>
  <si>
    <t>31.836068521216184</t>
  </si>
  <si>
    <t>33.29345474840383</t>
  </si>
  <si>
    <t>34.78082566057655</t>
  </si>
  <si>
    <t>36.14280678314555</t>
  </si>
  <si>
    <t>37.64521270551384</t>
  </si>
  <si>
    <t>39.49301103549832</t>
  </si>
  <si>
    <t>41.279021226789254</t>
  </si>
  <si>
    <t>42.932042402480874</t>
  </si>
  <si>
    <t>44.66191584178618</t>
  </si>
  <si>
    <t>46.4772158049739</t>
  </si>
  <si>
    <t>48.36920225535665</t>
  </si>
  <si>
    <t>50.35100709743664</t>
  </si>
  <si>
    <t>52.41820049394319</t>
  </si>
  <si>
    <t>54.58396958283729</t>
  </si>
  <si>
    <t>56.85258622684533</t>
  </si>
  <si>
    <t>57.46875460559341</t>
  </si>
  <si>
    <t>56.78518373767554</t>
  </si>
  <si>
    <t>56.3281641393367</t>
  </si>
  <si>
    <t>55.93919000022444</t>
  </si>
  <si>
    <t>55.508085893896585</t>
  </si>
  <si>
    <t>54.88963765178544</t>
  </si>
  <si>
    <t>54.49062905987693</t>
  </si>
  <si>
    <t>54.49242827218621</t>
  </si>
  <si>
    <t>54.49056667647042</t>
  </si>
  <si>
    <t>54.48906804463017</t>
  </si>
  <si>
    <t>54.489324384062</t>
  </si>
  <si>
    <t>54.489324384062016</t>
  </si>
  <si>
    <t>54.48837050062749</t>
  </si>
  <si>
    <t>54.48820254683192</t>
  </si>
  <si>
    <t>54.48789293956185</t>
  </si>
  <si>
    <t>54.48745039828432</t>
  </si>
  <si>
    <t>0.0035828584125616107</t>
  </si>
  <si>
    <t>0.0036910387128673175</t>
  </si>
  <si>
    <t>0.0039025084668433156</t>
  </si>
  <si>
    <t>0.004306832165896656</t>
  </si>
  <si>
    <t>0.0044042173563850024</t>
  </si>
  <si>
    <t>0.004688065424852013</t>
  </si>
  <si>
    <t>0.004780006325292545</t>
  </si>
  <si>
    <t>0.0048706381121733176</t>
  </si>
  <si>
    <t>0.0051350775867233835</t>
  </si>
  <si>
    <t>0.005471125545164074</t>
  </si>
  <si>
    <t>0.0055523230895759244</t>
  </si>
  <si>
    <t>0.005632471203746676</t>
  </si>
  <si>
    <t>0.005789603649303453</t>
  </si>
  <si>
    <t>0.005866650494200479</t>
  </si>
  <si>
    <t>0.005942685784110399</t>
  </si>
  <si>
    <t>0.006017766111096672</t>
  </si>
  <si>
    <t>0.006091872219229833</t>
  </si>
  <si>
    <t>0.00616506037788417</t>
  </si>
  <si>
    <t>0.006237332517322025</t>
  </si>
  <si>
    <t>0.006379161015272256</t>
  </si>
  <si>
    <t>0.035556188253461324</t>
  </si>
  <si>
    <t>0.038338458746045745</t>
  </si>
  <si>
    <t>0.0406756371223573</t>
  </si>
  <si>
    <t>0.04159538614363613</t>
  </si>
  <si>
    <t>0.04762401709680577</t>
  </si>
  <si>
    <t>0.05135077586723384</t>
  </si>
  <si>
    <t>0.05653496396669542</t>
  </si>
  <si>
    <t>0.058828032572465286</t>
  </si>
  <si>
    <t>0.06713065744807208</t>
  </si>
  <si>
    <t>0.06861065769054227</t>
  </si>
  <si>
    <t>0.0009736222809599999</t>
  </si>
  <si>
    <t>0.0009650103651098625</t>
  </si>
  <si>
    <t>0.0020659777596125674</t>
  </si>
  <si>
    <t>0.0034399351283928297</t>
  </si>
  <si>
    <t>0.00547694628359274</t>
  </si>
  <si>
    <t>0.007517410000072829</t>
  </si>
  <si>
    <t>0.00955442115527283</t>
  </si>
  <si>
    <t>0.01120065211921598</t>
  </si>
  <si>
    <t>0.013241115835695986</t>
  </si>
  <si>
    <t>0.014104341732394207</t>
  </si>
  <si>
    <t>0.014556309884018858</t>
  </si>
  <si>
    <t>0.015002293833566948</t>
  </si>
  <si>
    <t>0.01586594082027516</t>
  </si>
  <si>
    <t>0.01583141520747516</t>
  </si>
  <si>
    <t>0.016121782728774212</t>
  </si>
  <si>
    <t>0.01725291400445232</t>
  </si>
  <si>
    <t>0.018278815520329613</t>
  </si>
  <si>
    <t>0.01856271430658544</t>
  </si>
  <si>
    <t>0.019723168702039932</t>
  </si>
  <si>
    <t>0.02055955207956371</t>
  </si>
  <si>
    <t>0.02108350082918917</t>
  </si>
  <si>
    <t>0.02122929454326894</t>
  </si>
  <si>
    <t>0.0224318562378994</t>
  </si>
  <si>
    <t>0.022847505919367735</t>
  </si>
  <si>
    <t>0.023067153157782884</t>
  </si>
  <si>
    <t>0.024024137921701216</t>
  </si>
  <si>
    <t>0.023993064870181206</t>
  </si>
  <si>
    <t>0.024611676493355092</t>
  </si>
  <si>
    <t>0.02530522318289042</t>
  </si>
  <si>
    <t>0.025305223182890427</t>
  </si>
  <si>
    <t>0.025601998019193977</t>
  </si>
  <si>
    <t>0.026100097600825482</t>
  </si>
  <si>
    <t>0.026202568093416943</t>
  </si>
  <si>
    <t>0.026202568093416947</t>
  </si>
  <si>
    <t>0.026202568093416933</t>
  </si>
  <si>
    <t>0.02611105573214708</t>
  </si>
  <si>
    <t>0.025558509675218825</t>
  </si>
  <si>
    <t>0.025558509675218798</t>
  </si>
  <si>
    <t>0.02555850967521885</t>
  </si>
  <si>
    <t>0.0096229770336</t>
  </si>
  <si>
    <t>0.008556612422399999</t>
  </si>
  <si>
    <t>0.0053489534111999994</t>
  </si>
  <si>
    <t>0.004278306211199999</t>
  </si>
  <si>
    <t>0.0037429826111999996</t>
  </si>
  <si>
    <t>0.0021412944000000155</t>
  </si>
  <si>
    <t>0.00137724681816384</t>
  </si>
  <si>
    <t>0.0021412944000000008</t>
  </si>
  <si>
    <t>0.0006353342960374891</t>
  </si>
  <si>
    <t>0.00018410716800000004</t>
  </si>
  <si>
    <t>0.0005182962835570678</t>
  </si>
  <si>
    <t>0.0007604053033954892</t>
  </si>
  <si>
    <t>0.000184107168</t>
  </si>
  <si>
    <t>0.0004621981299171464</t>
  </si>
  <si>
    <t>0.0021412944000000064</t>
  </si>
  <si>
    <t>0.002141294399999996</t>
  </si>
  <si>
    <t>0.002141294400000002</t>
  </si>
  <si>
    <t>0.0006472425191489361</t>
  </si>
  <si>
    <t>0.000547516544042553</t>
  </si>
  <si>
    <t>0.0005015719657021277</t>
  </si>
  <si>
    <t>0.0005664225117669959</t>
  </si>
  <si>
    <t>0.000603560409957447</t>
  </si>
  <si>
    <t>0.0005891604099574469</t>
  </si>
  <si>
    <t>0.0005268253917669959</t>
  </si>
  <si>
    <t>0.0004088566881492024</t>
  </si>
  <si>
    <t>4.843466093617025e-05</t>
  </si>
  <si>
    <t>2.206241195062891e-05</t>
  </si>
  <si>
    <t>0.02847867084255319</t>
  </si>
  <si>
    <t>0.02942472558229787</t>
  </si>
  <si>
    <t>0.028145776211744678</t>
  </si>
  <si>
    <t>0.024090727937872335</t>
  </si>
  <si>
    <t>0.02206916649089362</t>
  </si>
  <si>
    <t>0.024922590517747815</t>
  </si>
  <si>
    <t>0.026556658038127665</t>
  </si>
  <si>
    <t>0.025923058038127663</t>
  </si>
  <si>
    <t>0.023180317237747817</t>
  </si>
  <si>
    <t>0.017989694278564908</t>
  </si>
  <si>
    <t>0.0021311250811914912</t>
  </si>
  <si>
    <t>0.000970746125827672</t>
  </si>
  <si>
    <t>0.007641812376472832</t>
  </si>
  <si>
    <t>0.000528269217552</t>
  </si>
  <si>
    <t>0.0003977556461568</t>
  </si>
  <si>
    <t>0.0037077211058399997</t>
  </si>
  <si>
    <t>12.547397279999998</t>
  </si>
  <si>
    <t>12.744712019999998</t>
  </si>
  <si>
    <t>12.942035700000002</t>
  </si>
  <si>
    <t>13.238012279999998</t>
  </si>
  <si>
    <t>13.336665179999999</t>
  </si>
  <si>
    <t>13.41</t>
  </si>
  <si>
    <t>12.18360333121333</t>
  </si>
  <si>
    <t>12.281500425091522</t>
  </si>
  <si>
    <t>12.427251838058421</t>
  </si>
  <si>
    <t>12.870897273315373</t>
  </si>
  <si>
    <t>13.021106144520331</t>
  </si>
  <si>
    <t>13.019034278881419</t>
  </si>
  <si>
    <t>12.922038162434726</t>
  </si>
  <si>
    <t>13.322807706906914</t>
  </si>
  <si>
    <t>13.895784420263688</t>
  </si>
  <si>
    <t>14.578386757857245</t>
  </si>
  <si>
    <t>15.447795438882057</t>
  </si>
  <si>
    <t>16.021275377814334</t>
  </si>
  <si>
    <t>16.584545253308015</t>
  </si>
  <si>
    <t>17.243761177443528</t>
  </si>
  <si>
    <t>17.953076068453434</t>
  </si>
  <si>
    <t>18.62195197331621</t>
  </si>
  <si>
    <t>19.092641954247124</t>
  </si>
  <si>
    <t>19.455237932949586</t>
  </si>
  <si>
    <t>19.78122661372082</t>
  </si>
  <si>
    <t>20.057675332771893</t>
  </si>
  <si>
    <t>20.371756777738444</t>
  </si>
  <si>
    <t>20.75265432426474</t>
  </si>
  <si>
    <t>21.08368780617961</t>
  </si>
  <si>
    <t>21.61865708804313</t>
  </si>
  <si>
    <t>22.1770978866562</t>
  </si>
  <si>
    <t>22.609298165814685</t>
  </si>
  <si>
    <t>23.065480911596993</t>
  </si>
  <si>
    <t>23.748240042125218</t>
  </si>
  <si>
    <t>22.964106098881476</t>
  </si>
  <si>
    <t>22.960344302753704</t>
  </si>
  <si>
    <t>22.94974226006756</t>
  </si>
  <si>
    <t>22.903129837800208</t>
  </si>
  <si>
    <t>22.9031298378002</t>
  </si>
  <si>
    <t>22.897072611783088</t>
  </si>
  <si>
    <t>22.89356159081878</t>
  </si>
  <si>
    <t>22.887089348782784</t>
  </si>
  <si>
    <t>22.848337331547896</t>
  </si>
  <si>
    <t>0.028070240000000003</t>
  </si>
  <si>
    <t>0.028290960000000004</t>
  </si>
  <si>
    <t>0.029835940000000002</t>
  </si>
  <si>
    <t>0.028880000000000003</t>
  </si>
  <si>
    <t>0.027256383291304993</t>
  </si>
  <si>
    <t>0.027475392449869178</t>
  </si>
  <si>
    <t>0.027801458250689977</t>
  </si>
  <si>
    <t>0.028793953631578016</t>
  </si>
  <si>
    <t>0.029129991374765844</t>
  </si>
  <si>
    <t>0.029125356328593782</t>
  </si>
  <si>
    <t>0.028908362779496034</t>
  </si>
  <si>
    <t>0.029804938941626207</t>
  </si>
  <si>
    <t>0.031086766040858367</t>
  </si>
  <si>
    <t>0.03261384062160457</t>
  </si>
  <si>
    <t>0.03455882648519476</t>
  </si>
  <si>
    <t>0.03584177936871216</t>
  </si>
  <si>
    <t>0.0371018909469978</t>
  </si>
  <si>
    <t>0.038576646929403866</t>
  </si>
  <si>
    <t>0.04016348113747972</t>
  </si>
  <si>
    <t>0.04165984781502508</t>
  </si>
  <si>
    <t>0.042712845535228465</t>
  </si>
  <si>
    <t>0.04352402222136373</t>
  </si>
  <si>
    <t>0.04425330338640003</t>
  </si>
  <si>
    <t>0.04487175689658142</t>
  </si>
  <si>
    <t>0.045574399950197866</t>
  </si>
  <si>
    <t>0.04642651974108443</t>
  </si>
  <si>
    <t>0.0471670868147195</t>
  </si>
  <si>
    <t>0.048363886103004766</t>
  </si>
  <si>
    <t>0.049613194377306935</t>
  </si>
  <si>
    <t>0.050580085382135764</t>
  </si>
  <si>
    <t>0.051600628437577165</t>
  </si>
  <si>
    <t>0.05312805378551502</t>
  </si>
  <si>
    <t>0.05137383914738585</t>
  </si>
  <si>
    <t>0.0513654234960933</t>
  </si>
  <si>
    <t>0.0513417052797932</t>
  </si>
  <si>
    <t>0.05123742693020181</t>
  </si>
  <si>
    <t>0.05123742693020179</t>
  </si>
  <si>
    <t>0.051237426930201786</t>
  </si>
  <si>
    <t>0.0512238760890002</t>
  </si>
  <si>
    <t>0.05121602145597043</t>
  </si>
  <si>
    <t>0.051201542167299295</t>
  </si>
  <si>
    <t>0.05111484861643825</t>
  </si>
  <si>
    <t>0.0028367020302767997</t>
  </si>
  <si>
    <t>0.00293961709391616</t>
  </si>
  <si>
    <t>0.00290360403648</t>
  </si>
  <si>
    <t>0.00230631093504</t>
  </si>
  <si>
    <t>9.29557091232e-05</t>
  </si>
  <si>
    <t>7.730659984320001e-05</t>
  </si>
  <si>
    <t>0.07491439872000001</t>
  </si>
  <si>
    <t>0.0905372826624</t>
  </si>
  <si>
    <t>0.09835296307200002</t>
  </si>
  <si>
    <t>0.1022565648384</t>
  </si>
  <si>
    <t>0.11007224524800001</t>
  </si>
  <si>
    <t>0.11398008545280003</t>
  </si>
  <si>
    <t>0.1080801792</t>
  </si>
  <si>
    <t>0.12079549440000001</t>
  </si>
  <si>
    <t>0.12524507141396207</t>
  </si>
  <si>
    <t>0.12372681682917674</t>
  </si>
  <si>
    <t>0.1118750435504656</t>
  </si>
  <si>
    <t>0.11199502705484823</t>
  </si>
  <si>
    <t>0.11203770797694161</t>
  </si>
  <si>
    <t>0.11132902016418449</t>
  </si>
  <si>
    <t>0.11132902016418446</t>
  </si>
  <si>
    <t>0.1113290201641845</t>
  </si>
  <si>
    <t>0.11123692706863958</t>
  </si>
  <si>
    <t>0.1111835460674664</t>
  </si>
  <si>
    <t>0.11108514313475004</t>
  </si>
  <si>
    <t>0.11098897487652355</t>
  </si>
  <si>
    <t>0.001043490358914618</t>
  </si>
  <si>
    <t>0.002259920850617308</t>
  </si>
  <si>
    <t>0.002939920850617308</t>
  </si>
  <si>
    <t>0.003619920850617308</t>
  </si>
  <si>
    <t>0.004299920850617308</t>
  </si>
  <si>
    <t>0.004979920850617307</t>
  </si>
  <si>
    <t>0.005659920850617306</t>
  </si>
  <si>
    <t>0.006339920850617306</t>
  </si>
  <si>
    <t>0.007019920850617306</t>
  </si>
  <si>
    <t>0.0076999208506173065</t>
  </si>
  <si>
    <t>0.008379920850617307</t>
  </si>
  <si>
    <t>0.009059920850617305</t>
  </si>
  <si>
    <t>0.009739920850617305</t>
  </si>
  <si>
    <t>0.010419920850617305</t>
  </si>
  <si>
    <t>0.011099920850617305</t>
  </si>
  <si>
    <t>0.011779920850617305</t>
  </si>
  <si>
    <t>0.012459920850617305</t>
  </si>
  <si>
    <t>0.013139920850617303</t>
  </si>
  <si>
    <t>0.013599999999999998</t>
  </si>
  <si>
    <t>0.013527456921420858</t>
  </si>
  <si>
    <t>0.40465434360211916</t>
  </si>
  <si>
    <t>0.40077449719811276</t>
  </si>
  <si>
    <t>0.42417724211646335</t>
  </si>
  <si>
    <t>0.4146065126828514</t>
  </si>
  <si>
    <t>0.4060347701616</t>
  </si>
  <si>
    <t>0.3761864713987606</t>
  </si>
  <si>
    <t>0.3293299758875833</t>
  </si>
  <si>
    <t>0.2987101851794587</t>
  </si>
  <si>
    <t>0.27609338053799304</t>
  </si>
  <si>
    <t>0.28129798864027195</t>
  </si>
  <si>
    <t>0.2835012177203531</t>
  </si>
  <si>
    <t>0.2850112879655594</t>
  </si>
  <si>
    <t>0.2880542583994031</t>
  </si>
  <si>
    <t>0.2693399642734669</t>
  </si>
  <si>
    <t>0.290901456078587</t>
  </si>
  <si>
    <t>0.31249722688498693</t>
  </si>
  <si>
    <t>0.3340929976913869</t>
  </si>
  <si>
    <t>0.3556544894965069</t>
  </si>
  <si>
    <t>0.3772502603029072</t>
  </si>
  <si>
    <t>0.39881175210802694</t>
  </si>
  <si>
    <t>0.420407522914427</t>
  </si>
  <si>
    <t>0.441969014719547</t>
  </si>
  <si>
    <t>0.46356478552594704</t>
  </si>
  <si>
    <t>0.48512627733106695</t>
  </si>
  <si>
    <t>0.506722048137467</t>
  </si>
  <si>
    <t>0.528283539942587</t>
  </si>
  <si>
    <t>0.549879310748987</t>
  </si>
  <si>
    <t>0.5714408025541069</t>
  </si>
  <si>
    <t>0.593036573360507</t>
  </si>
  <si>
    <t>0.614598065165627</t>
  </si>
  <si>
    <t>0.6361938359720267</t>
  </si>
  <si>
    <t>0.6577553277771468</t>
  </si>
  <si>
    <t>0.6793510985835469</t>
  </si>
  <si>
    <t>0.7009125903886668</t>
  </si>
  <si>
    <t>0.722851151207867</t>
  </si>
  <si>
    <t>0.741241703530091</t>
  </si>
  <si>
    <t>0.7412417035300911</t>
  </si>
  <si>
    <t>0.7412417035300906</t>
  </si>
  <si>
    <t>0.001224943469715516</t>
  </si>
  <si>
    <t>0.0015170060496581595</t>
  </si>
  <si>
    <t>0.00163773259776</t>
  </si>
  <si>
    <t>0.0019529311334400001</t>
  </si>
  <si>
    <t>0.0020569141555200005</t>
  </si>
  <si>
    <t>0.0021608971776000004</t>
  </si>
  <si>
    <t>0.0035614185062399994</t>
  </si>
  <si>
    <t>0.0037531372031999986</t>
  </si>
  <si>
    <t>0.0039058622668799985</t>
  </si>
  <si>
    <t>0.00405858733056</t>
  </si>
  <si>
    <t>0.004214561863679999</t>
  </si>
  <si>
    <t>0.004367286927360001</t>
  </si>
  <si>
    <t>0.0004577513472</t>
  </si>
  <si>
    <t>0.00043549954559999997</t>
  </si>
  <si>
    <t>0.0002733792768</t>
  </si>
  <si>
    <t>0.008186285327165593</t>
  </si>
  <si>
    <t>0.008164894458365594</t>
  </si>
  <si>
    <t>0.008147068734365596</t>
  </si>
  <si>
    <t>0.008129243010365593</t>
  </si>
  <si>
    <t>0.008107852141565595</t>
  </si>
  <si>
    <t>0.008015158376765596</t>
  </si>
  <si>
    <t>0.007819601074411476</t>
  </si>
  <si>
    <t>0.007089393167728112</t>
  </si>
  <si>
    <t>0.0053064102858950725</t>
  </si>
  <si>
    <t>0.0035170620125061333</t>
  </si>
  <si>
    <t>0.0014515392153867717</t>
  </si>
  <si>
    <t>0.0007036465353918432</t>
  </si>
  <si>
    <t>0.0006410500982718431</t>
  </si>
  <si>
    <t>0.0005784536611518433</t>
  </si>
  <si>
    <t>0.0005158572240318433</t>
  </si>
  <si>
    <t>0.0004532607869118432</t>
  </si>
  <si>
    <t>0.00039066434979184305</t>
  </si>
  <si>
    <t>0.00032806791267184313</t>
  </si>
  <si>
    <t>0.0002654714755518432</t>
  </si>
  <si>
    <t>0.00020287503843184333</t>
  </si>
  <si>
    <t>0.000140278601311843</t>
  </si>
  <si>
    <t>7.768216419184308e-05</t>
  </si>
  <si>
    <t>2.684250079381785</t>
  </si>
  <si>
    <t>2.5891893182828993</t>
  </si>
  <si>
    <t>3.027319750898579</t>
  </si>
  <si>
    <t>3.465450183514248</t>
  </si>
  <si>
    <t>3.9035806161299385</t>
  </si>
  <si>
    <t>4.153010526354186</t>
  </si>
  <si>
    <t>4.373349408766138</t>
  </si>
  <si>
    <t>4.408619955188175</t>
  </si>
  <si>
    <t>4.521459108149334</t>
  </si>
  <si>
    <t>4.9128904525643</t>
  </si>
  <si>
    <t>5.172285099945597</t>
  </si>
  <si>
    <t>5.225862555164187</t>
  </si>
  <si>
    <t>5.279440010382722</t>
  </si>
  <si>
    <t>5.333334491963468</t>
  </si>
  <si>
    <t>5.386911947182217</t>
  </si>
  <si>
    <t>5.440489402400663</t>
  </si>
  <si>
    <t>5.488043356736669</t>
  </si>
  <si>
    <t>5.5355973110726815</t>
  </si>
  <si>
    <t>5.58315126540867</t>
  </si>
  <si>
    <t>5.630705219744635</t>
  </si>
  <si>
    <t>5.67825917408069</t>
  </si>
  <si>
    <t>5.710912889391356</t>
  </si>
  <si>
    <t>5.776220320012797</t>
  </si>
  <si>
    <t>5.808874035323516</t>
  </si>
  <si>
    <t>5.841527750634239</t>
  </si>
  <si>
    <t>0.00352266792494863</t>
  </si>
  <si>
    <t>0.0034455936780645336</t>
  </si>
  <si>
    <t>0.009955682488887691</t>
  </si>
  <si>
    <t>0.013282511583021123</t>
  </si>
  <si>
    <t>0.013685426531719835</t>
  </si>
  <si>
    <t>0.010394200317446312</t>
  </si>
  <si>
    <t>0.0064119774621509765</t>
  </si>
  <si>
    <t>0.001670636350644867</t>
  </si>
  <si>
    <t>0.0014059731178729647</t>
  </si>
  <si>
    <t>0.0013978724024809861</t>
  </si>
  <si>
    <t>0.0013897716870889898</t>
  </si>
  <si>
    <t>0.0013816709716969898</t>
  </si>
  <si>
    <t>0.0013743066849769897</t>
  </si>
  <si>
    <t>0.0013662059695849897</t>
  </si>
  <si>
    <t>0.0013581052541929896</t>
  </si>
  <si>
    <t>0.0013500045388009638</t>
  </si>
  <si>
    <t>0.0013419038234090087</t>
  </si>
  <si>
    <t>0.0013338031080169805</t>
  </si>
  <si>
    <t>0.0013257023926249898</t>
  </si>
  <si>
    <t>0.0013183381059049897</t>
  </si>
  <si>
    <t>0.0013102373905129897</t>
  </si>
  <si>
    <t>0.0013021366751209838</t>
  </si>
  <si>
    <t>0.0012940359597289897</t>
  </si>
  <si>
    <t>0.0010783269969614072</t>
  </si>
  <si>
    <t>0.0012917220000672946</t>
  </si>
  <si>
    <t>0.0010998003219608277</t>
  </si>
  <si>
    <t>0.001099800321960829</t>
  </si>
  <si>
    <t>0.0004074713621796628</t>
  </si>
  <si>
    <t>4.9711756316413474e-05</t>
  </si>
  <si>
    <t>5.434180619999999</t>
  </si>
  <si>
    <t>6.026266949999999</t>
  </si>
  <si>
    <t>6.110851429999999</t>
  </si>
  <si>
    <t>6.4887</t>
  </si>
  <si>
    <t>6.689899999999999</t>
  </si>
  <si>
    <t>6.83074</t>
  </si>
  <si>
    <t>6.840799999999998</t>
  </si>
  <si>
    <t>6.6396</t>
  </si>
  <si>
    <t>6.54906</t>
  </si>
  <si>
    <t>6.508819999999999</t>
  </si>
  <si>
    <t>6.468579999999998</t>
  </si>
  <si>
    <t>6.428339999999999</t>
  </si>
  <si>
    <t>6.34786</t>
  </si>
  <si>
    <t>6.186899999999999</t>
  </si>
  <si>
    <t>0.029564697254400002</t>
  </si>
  <si>
    <t>0.03331910368341883</t>
  </si>
  <si>
    <t>0.04005770840263707</t>
  </si>
  <si>
    <t>0.0474058535442553</t>
  </si>
  <si>
    <t>0.05659383997734628</t>
  </si>
  <si>
    <t>0.06534494982458265</t>
  </si>
  <si>
    <t>0.07472523819213904</t>
  </si>
  <si>
    <t>0.08002146719565914</t>
  </si>
  <si>
    <t>0.08531769619917923</t>
  </si>
  <si>
    <t>0.08871220585618156</t>
  </si>
  <si>
    <t>0.09590324908365912</t>
  </si>
  <si>
    <t>0.1011994780871791</t>
  </si>
  <si>
    <t>0.10649570709069914</t>
  </si>
  <si>
    <t>0.11179193609421911</t>
  </si>
  <si>
    <t>0.11708125997517908</t>
  </si>
  <si>
    <t>0.11880241374888768</t>
  </si>
  <si>
    <t>0.12064657242272409</t>
  </si>
  <si>
    <t>0.12398074026191738</t>
  </si>
  <si>
    <t>0.13015485553721717</t>
  </si>
  <si>
    <t>0.135617983304094</t>
  </si>
  <si>
    <t>0.14742371424349607</t>
  </si>
  <si>
    <t>0.15414795787725907</t>
  </si>
  <si>
    <t>0.15944418688077905</t>
  </si>
  <si>
    <t>0.16352621701196418</t>
  </si>
  <si>
    <t>0.17002973976525904</t>
  </si>
  <si>
    <t>0.17532596876877904</t>
  </si>
  <si>
    <t>0.18031764485229324</t>
  </si>
  <si>
    <t>0.18591152165325914</t>
  </si>
  <si>
    <t>0.18529737048555472</t>
  </si>
  <si>
    <t>0.1831398078706159</t>
  </si>
  <si>
    <t>0.1778111308969894</t>
  </si>
  <si>
    <t>0.1707903371465905</t>
  </si>
  <si>
    <t>0.16445429217375215</t>
  </si>
  <si>
    <t>0.15769806377842188</t>
  </si>
  <si>
    <t>0.15203669304961429</t>
  </si>
  <si>
    <t>0.1466359122149951</t>
  </si>
  <si>
    <t>0.14104929812292663</t>
  </si>
  <si>
    <t>0.1367491107323881</t>
  </si>
  <si>
    <t>0.13225759914241186</t>
  </si>
  <si>
    <t>0.126452746361491</t>
  </si>
  <si>
    <t>0.1271962569854234</t>
  </si>
  <si>
    <t>0.1251967417053789</t>
  </si>
  <si>
    <t>0.12342446620164811</t>
  </si>
  <si>
    <t>0.12328605698640759</t>
  </si>
  <si>
    <t>0.12328605698640768</t>
  </si>
  <si>
    <t>0.12328142337832818</t>
  </si>
  <si>
    <t>0.1231286941692606</t>
  </si>
  <si>
    <t>0.12284715201468457</t>
  </si>
  <si>
    <t>0.12257200352189594</t>
  </si>
  <si>
    <t>0.003438670056476621</t>
  </si>
  <si>
    <t>0.0033115169044766212</t>
  </si>
  <si>
    <t>0.0030179821923565285</t>
  </si>
  <si>
    <t>0.002759878953956528</t>
  </si>
  <si>
    <t>0.0025050428451565228</t>
  </si>
  <si>
    <t>0.0023743576611565276</t>
  </si>
  <si>
    <t>0.0021162544227565027</t>
  </si>
  <si>
    <t>0.0018614183139565278</t>
  </si>
  <si>
    <t>0.0017307331299565277</t>
  </si>
  <si>
    <t>0.0016033150755565319</t>
  </si>
  <si>
    <t>0.0014726298915565279</t>
  </si>
  <si>
    <t>0.0013452118371565284</t>
  </si>
  <si>
    <t>0.0012145266531565276</t>
  </si>
  <si>
    <t>0.001087108598756528</t>
  </si>
  <si>
    <t>0.000959690544356528</t>
  </si>
  <si>
    <t>0.0008290053603565279</t>
  </si>
  <si>
    <t>0.000701587305956528</t>
  </si>
  <si>
    <t>0.0005709021219565278</t>
  </si>
  <si>
    <t>0.0004434840675565278</t>
  </si>
  <si>
    <t>0.016113236592306585</t>
  </si>
  <si>
    <t>0.02371295247490607</t>
  </si>
  <si>
    <t>0.027466680648886868</t>
  </si>
  <si>
    <t>0.04457806165678769</t>
  </si>
  <si>
    <t>0.04625826378637165</t>
  </si>
  <si>
    <t>0.0063242441297151255</t>
  </si>
  <si>
    <t>0.0059078436876447244</t>
  </si>
  <si>
    <t>0.005494550711559924</t>
  </si>
  <si>
    <t>0.0050781502694895245</t>
  </si>
  <si>
    <t>0.004661749827419124</t>
  </si>
  <si>
    <t>0.004245349385348724</t>
  </si>
  <si>
    <t>0.0038289489432783244</t>
  </si>
  <si>
    <t>0.003415655967193524</t>
  </si>
  <si>
    <t>0.002999255525123125</t>
  </si>
  <si>
    <t>0.002582855083052724</t>
  </si>
  <si>
    <t>0.0021664546409823245</t>
  </si>
  <si>
    <t>0.0017531616648975242</t>
  </si>
  <si>
    <t>0.0013367612228271243</t>
  </si>
  <si>
    <t>0.0009203607807567242</t>
  </si>
  <si>
    <t>0.0037937964749797945</t>
  </si>
  <si>
    <t>0.0028734356942230707</t>
  </si>
  <si>
    <t>0.008660321712</t>
  </si>
  <si>
    <t>0.010816733440245179</t>
  </si>
  <si>
    <t>0.012726432667595848</t>
  </si>
  <si>
    <t>0.014482789446659365</t>
  </si>
  <si>
    <t>0.014360106522659361</t>
  </si>
  <si>
    <t>0.014234277882659314</t>
  </si>
  <si>
    <t>0.014111594958659362</t>
  </si>
  <si>
    <t>0.0158049019054767</t>
  </si>
  <si>
    <t>0.0156790732654767</t>
  </si>
  <si>
    <t>0.015556390341476701</t>
  </si>
  <si>
    <t>0.016342277140733837</t>
  </si>
  <si>
    <t>0.016569400139866176</t>
  </si>
  <si>
    <t>0.01754490046842137</t>
  </si>
  <si>
    <t>0.018627639139213198</t>
  </si>
  <si>
    <t>0.021520732742440676</t>
  </si>
  <si>
    <t>0.023791180405555563</t>
  </si>
  <si>
    <t>0.0236684974815557</t>
  </si>
  <si>
    <t>0.02354266884155569</t>
  </si>
  <si>
    <t>0.023419985917555612</t>
  </si>
  <si>
    <t>0.022304440918785126</t>
  </si>
  <si>
    <t>0.019094278412429458</t>
  </si>
  <si>
    <t>0.017406364726608083</t>
  </si>
  <si>
    <t>0.015359260065085478</t>
  </si>
  <si>
    <t>0.013183140693293242</t>
  </si>
  <si>
    <t>0.010538157052354283</t>
  </si>
  <si>
    <t>0.007769978200699534</t>
  </si>
  <si>
    <t>0.004398642004788417</t>
  </si>
  <si>
    <t>0.0012045196385327265</t>
  </si>
  <si>
    <t>0.0009478027788243738</t>
  </si>
  <si>
    <t>0.0009478027788243722</t>
  </si>
  <si>
    <t>0.0007883779838494607</t>
  </si>
  <si>
    <t>0.0007083389652873079</t>
  </si>
  <si>
    <t>0.0006776296874038987</t>
  </si>
  <si>
    <t>0.0005812207576532653</t>
  </si>
  <si>
    <t>0.00047512126952690747</t>
  </si>
  <si>
    <t>0.00048652858745241355</t>
  </si>
  <si>
    <t>0.0004887751915082231</t>
  </si>
  <si>
    <t>0.0005118532063896195</t>
  </si>
  <si>
    <t>0.0005269701108285025</t>
  </si>
  <si>
    <t>0.0005665511633882853</t>
  </si>
  <si>
    <t>0.0005665511633882741</t>
  </si>
  <si>
    <t>0.0006419014297480136</t>
  </si>
  <si>
    <t>0.0006855775884561967</t>
  </si>
  <si>
    <t>0.0007660905427324299</t>
  </si>
  <si>
    <t>0.0008447750937277355</t>
  </si>
  <si>
    <t>0.0281050850304</t>
  </si>
  <si>
    <t>0.026850507264</t>
  </si>
  <si>
    <t>0.0255959294976</t>
  </si>
  <si>
    <t>0.0243371132928</t>
  </si>
  <si>
    <t>0.0230825355264</t>
  </si>
  <si>
    <t>0.021823719321600002</t>
  </si>
  <si>
    <t>0.020569141555200003</t>
  </si>
  <si>
    <t>0.019314563788799997</t>
  </si>
  <si>
    <t>0.018055747584</t>
  </si>
  <si>
    <t>0.0168011698176</t>
  </si>
  <si>
    <t>0.015546592051200002</t>
  </si>
  <si>
    <t>0.0142877758464</t>
  </si>
  <si>
    <t>0.010955274795410018</t>
  </si>
  <si>
    <t>0.007383090424070831</t>
  </si>
  <si>
    <t>0.010519804108800001</t>
  </si>
  <si>
    <t>0.004238438400000001</t>
  </si>
  <si>
    <t>0.003264911675546933</t>
  </si>
  <si>
    <t>0.022700028971230385</t>
  </si>
  <si>
    <t>0.02499710230160951</t>
  </si>
  <si>
    <t>0.022449185978526312</t>
  </si>
  <si>
    <t>0.013832149664819701</t>
  </si>
  <si>
    <t>0.0069333878684397585</t>
  </si>
  <si>
    <t>0.004154747538125544</t>
  </si>
  <si>
    <t>0.0032588416189882345</t>
  </si>
  <si>
    <t>0.001977241701110539</t>
  </si>
  <si>
    <t>0.005511013762374226</t>
  </si>
  <si>
    <t>0.004566749027193326</t>
  </si>
  <si>
    <t>0.007786445914096011</t>
  </si>
  <si>
    <t>0.01352198835637015</t>
  </si>
  <si>
    <t>0.01913642912544768</t>
  </si>
  <si>
    <t>0.015277405233312</t>
  </si>
  <si>
    <t>0.012645217483776002</t>
  </si>
  <si>
    <t>0.011593681919712</t>
  </si>
  <si>
    <t>0.010013029734240002</t>
  </si>
  <si>
    <t>0.008432377548768</t>
  </si>
  <si>
    <t>0.007374144305951999</t>
  </si>
  <si>
    <t>0.006322608741888001</t>
  </si>
  <si>
    <t>0.12611127206239103</t>
  </si>
  <si>
    <t>0.1390728954500369</t>
  </si>
  <si>
    <t>0.12507763552249307</t>
  </si>
  <si>
    <t>0.077178420175415</t>
  </si>
  <si>
    <t>0.03874179585597068</t>
  </si>
  <si>
    <t>0.02324919113524359</t>
  </si>
  <si>
    <t>0.018262336116729744</t>
  </si>
  <si>
    <t>0.011112590831892482</t>
  </si>
  <si>
    <t>0.03101842051222941</t>
  </si>
  <si>
    <t>0.02574120497890804</t>
  </si>
  <si>
    <t>0.04395370297511962</t>
  </si>
  <si>
    <t>0.07644201974684607</t>
  </si>
  <si>
    <t>11.964162300000002</t>
  </si>
  <si>
    <t>12.006751930000004</t>
  </si>
  <si>
    <t>12.04933447</t>
  </si>
  <si>
    <t>12.13451373</t>
  </si>
  <si>
    <t>12.336600000000004</t>
  </si>
  <si>
    <t>12.081360000000004</t>
  </si>
  <si>
    <t>11.953740000000002</t>
  </si>
  <si>
    <t>11.826120000000003</t>
  </si>
  <si>
    <t>11.698500000000001</t>
  </si>
  <si>
    <t>11.57088</t>
  </si>
  <si>
    <t>11.315640000000002</t>
  </si>
  <si>
    <t>11.060400000000003</t>
  </si>
  <si>
    <t>10.4932</t>
  </si>
  <si>
    <t>10.096160000000003</t>
  </si>
  <si>
    <t>9.968540000000003</t>
  </si>
  <si>
    <t>9.55732</t>
  </si>
  <si>
    <t>9.08938</t>
  </si>
  <si>
    <t>8.941910486562517</t>
  </si>
  <si>
    <t>8.81704221771627</t>
  </si>
  <si>
    <t>8.550540000000002</t>
  </si>
  <si>
    <t>0.0337494</t>
  </si>
  <si>
    <t>0.03386954</t>
  </si>
  <si>
    <t>0.031920000000000004</t>
  </si>
  <si>
    <t>0.031200000000000006</t>
  </si>
  <si>
    <t>0.030799999999999998</t>
  </si>
  <si>
    <t>0.030000000000000002</t>
  </si>
  <si>
    <t>0.029200000000000004</t>
  </si>
  <si>
    <t>0.02884</t>
  </si>
  <si>
    <t>0.028480000000000005</t>
  </si>
  <si>
    <t>0.028120000000000003</t>
  </si>
  <si>
    <t>0.026959999999999998</t>
  </si>
  <si>
    <t>0.02652</t>
  </si>
  <si>
    <t>0.02564</t>
  </si>
  <si>
    <t>0.025224007014280722</t>
  </si>
  <si>
    <t>0.02487176930244364</t>
  </si>
  <si>
    <t>0.02412</t>
  </si>
  <si>
    <t>0.020923870137324434</t>
  </si>
  <si>
    <t>0.020004129004524432</t>
  </si>
  <si>
    <t>0.01969447015434405</t>
  </si>
  <si>
    <t>0.02216547974154405</t>
  </si>
  <si>
    <t>0.021245738608744052</t>
  </si>
  <si>
    <t>0.020330235914344054</t>
  </si>
  <si>
    <t>0.019410494781544052</t>
  </si>
  <si>
    <t>0.018490753648744057</t>
  </si>
  <si>
    <t>0.017571012515944052</t>
  </si>
  <si>
    <t>0.016651271383144053</t>
  </si>
  <si>
    <t>0.01573153025034405</t>
  </si>
  <si>
    <t>0.014811789117544051</t>
  </si>
  <si>
    <t>0.013892047984744053</t>
  </si>
  <si>
    <t>0.012972306851944053</t>
  </si>
  <si>
    <t>0.012052565719144055</t>
  </si>
  <si>
    <t>0.007453860055144053</t>
  </si>
  <si>
    <t>0.0029858314559931018</t>
  </si>
  <si>
    <t>4.257360000000001e-07</t>
  </si>
  <si>
    <t>0.000142456865902719</t>
  </si>
  <si>
    <t>0.000440472065902719</t>
  </si>
  <si>
    <t>0.0007384872659027192</t>
  </si>
  <si>
    <t>0.00103650246590272</t>
  </si>
  <si>
    <t>0.00133451766590271</t>
  </si>
  <si>
    <t>0.0016325328659027116</t>
  </si>
  <si>
    <t>0.0019305480659027193</t>
  </si>
  <si>
    <t>0.001990677845462902</t>
  </si>
  <si>
    <t>0.0024462790560000006</t>
  </si>
  <si>
    <t>0.00268852284</t>
  </si>
  <si>
    <t>0.0029307666240000006</t>
  </si>
  <si>
    <t>0.003172584672</t>
  </si>
  <si>
    <t>5.1736717820159996e-05</t>
  </si>
  <si>
    <t>0.00010347343564031999</t>
  </si>
  <si>
    <t>0.00015521015346047997</t>
  </si>
  <si>
    <t>0.00020694687128063998</t>
  </si>
  <si>
    <t>0.00025868358910080005</t>
  </si>
  <si>
    <t>0.00031042030692096</t>
  </si>
  <si>
    <t>0.00036215702474112006</t>
  </si>
  <si>
    <t>0.00041389374256127996</t>
  </si>
  <si>
    <t>0.0004656304603814401</t>
  </si>
  <si>
    <t>0.0005173671782016001</t>
  </si>
  <si>
    <t>0.00058283997856128</t>
  </si>
  <si>
    <t>0.00063582543115776</t>
  </si>
  <si>
    <t>0.00068881088375424</t>
  </si>
  <si>
    <t>0.0007417963363507201</t>
  </si>
  <si>
    <t>0.0007833798800642053</t>
  </si>
  <si>
    <t>0.0007833798800641984</t>
  </si>
  <si>
    <t>0.0007847845047651808</t>
  </si>
  <si>
    <t>0.0007871193937527252</t>
  </si>
  <si>
    <t>0.0007914235453964232</t>
  </si>
  <si>
    <t>0.0008007510973146198</t>
  </si>
  <si>
    <t>1.1006509238399997</t>
  </si>
  <si>
    <t>1.1103186842512394</t>
  </si>
  <si>
    <t>1.1199878597010993</t>
  </si>
  <si>
    <t>1.12965754918406</t>
  </si>
  <si>
    <t>1.138231004511257</t>
  </si>
  <si>
    <t>1.157569548945002</t>
  </si>
  <si>
    <t>1.1962577199740543</t>
  </si>
  <si>
    <t>1.2048141025862866</t>
  </si>
  <si>
    <t>1.2144866937592926</t>
  </si>
  <si>
    <t>1.233834016272537</t>
  </si>
  <si>
    <t>1.3670329091138305</t>
  </si>
  <si>
    <t>1.4336371011758255</t>
  </si>
  <si>
    <t>1.4808746367058732</t>
  </si>
  <si>
    <t>0.0181787470852899</t>
  </si>
  <si>
    <t>0.018659524664118965</t>
  </si>
  <si>
    <t>0.01898016800939374</t>
  </si>
  <si>
    <t>0.01930091049876033</t>
  </si>
  <si>
    <t>0.01962174824934143</t>
  </si>
  <si>
    <t>0.022307115612822517</t>
  </si>
  <si>
    <t>0.022629152570220454</t>
  </si>
  <si>
    <t>1.5247898380503533</t>
  </si>
  <si>
    <t>1.5479654012611073</t>
  </si>
  <si>
    <t>1.5987148214682714</t>
  </si>
  <si>
    <t>1.6865252833366846</t>
  </si>
  <si>
    <t>1.479946839470079</t>
  </si>
  <si>
    <t>0.851570069512604</t>
  </si>
  <si>
    <t>0.6980987152742919</t>
  </si>
  <si>
    <t>0.4759236878130863</t>
  </si>
  <si>
    <t>0.384421878026975</t>
  </si>
  <si>
    <t>0.21975083715082566</t>
  </si>
  <si>
    <t>0.12387715568129462</t>
  </si>
  <si>
    <t>0.033338279876111904</t>
  </si>
  <si>
    <t>0.38619</t>
  </si>
  <si>
    <t>0.4694163587000001</t>
  </si>
  <si>
    <t>0.49288717660000003</t>
  </si>
  <si>
    <t>0.5175315355000002</t>
  </si>
  <si>
    <t>0.5434081122000001</t>
  </si>
  <si>
    <t>0.6605159567000001</t>
  </si>
  <si>
    <t>0.975882896</t>
  </si>
  <si>
    <t>1.129706437</t>
  </si>
  <si>
    <t>1.1100520516407715</t>
  </si>
  <si>
    <t>15.610185989999996</t>
  </si>
  <si>
    <t>18.974278635012702</t>
  </si>
  <si>
    <t>19.9229925653486</t>
  </si>
  <si>
    <t>20.919142196445502</t>
  </si>
  <si>
    <t>21.9650993032362</t>
  </si>
  <si>
    <t>23.063354267993795</t>
  </si>
  <si>
    <t>26.6987154857707</t>
  </si>
  <si>
    <t>41.418470674260995</t>
  </si>
  <si>
    <t>45.663863889976994</t>
  </si>
  <si>
    <t>46.188308052857614</t>
  </si>
  <si>
    <t>45.40695065463423</t>
  </si>
  <si>
    <t>44.86941397937162</t>
  </si>
  <si>
    <t>3.4476536622459353</t>
  </si>
  <si>
    <t>3.489025506192888</t>
  </si>
  <si>
    <t>3.5235020428153483</t>
  </si>
  <si>
    <t>3.599350423384758</t>
  </si>
  <si>
    <t>3.640722267331709</t>
  </si>
  <si>
    <t>3.422975720242493</t>
  </si>
  <si>
    <t>3.4164433238298164</t>
  </si>
  <si>
    <t>3.4033785310044626</t>
  </si>
  <si>
    <t>3.214592274678111</t>
  </si>
  <si>
    <t>3.026054871548434</t>
  </si>
  <si>
    <t>3.0201446081274406</t>
  </si>
  <si>
    <t>3.008324081285454</t>
  </si>
  <si>
    <t>2.854657232339635</t>
  </si>
  <si>
    <t>2.708956390613417</t>
  </si>
  <si>
    <t>2.6927674081993924</t>
  </si>
  <si>
    <t>2.5547113637242393</t>
  </si>
  <si>
    <t>2.5443684027375015</t>
  </si>
  <si>
    <t>2.432664424080734</t>
  </si>
  <si>
    <t>2.3056846876589363</t>
  </si>
  <si>
    <t>0.2929593599999999</t>
  </si>
  <si>
    <t>0.2922293461423213</t>
  </si>
  <si>
    <t>0.28966448873443096</t>
  </si>
  <si>
    <t>0.2843679304510303</t>
  </si>
  <si>
    <t>0.2770251447394252</t>
  </si>
  <si>
    <t>0.27041455897657524</t>
  </si>
  <si>
    <t>0.25646118750212005</t>
  </si>
  <si>
    <t>0.2490542803553179</t>
  </si>
  <si>
    <t>0.254892361651231</t>
  </si>
  <si>
    <t>0.272783972628452</t>
  </si>
  <si>
    <t>0.2930955739805001</t>
  </si>
  <si>
    <t>0.3182100956840537</t>
  </si>
  <si>
    <t>0.32288310911686086</t>
  </si>
  <si>
    <t>0.3280430329310624</t>
  </si>
  <si>
    <t>0.33315473958986175</t>
  </si>
  <si>
    <t>0.35559000052913253</t>
  </si>
  <si>
    <t>0.35986194582091224</t>
  </si>
  <si>
    <t>0.36496387295625227</t>
  </si>
  <si>
    <t>0.38525563518106587</t>
  </si>
  <si>
    <t>0.3896396413320468</t>
  </si>
  <si>
    <t>0.39455113478200604</t>
  </si>
  <si>
    <t>0.41322231251997704</t>
  </si>
  <si>
    <t>0.4180671710979102</t>
  </si>
  <si>
    <t>0.42220643851006456</t>
  </si>
  <si>
    <t>0.42691174135941656</t>
  </si>
  <si>
    <t>0.4443219082441964</t>
  </si>
  <si>
    <t>0.4533756753491093</t>
  </si>
  <si>
    <t>0.46945726357639495</t>
  </si>
  <si>
    <t>0.47442332912423096</t>
  </si>
  <si>
    <t>0.47712131389661383</t>
  </si>
  <si>
    <t>0.4895476332650977</t>
  </si>
  <si>
    <t>0.49194539031961443</t>
  </si>
  <si>
    <t>0.4936791947214423</t>
  </si>
  <si>
    <t>0.49601164687423477</t>
  </si>
  <si>
    <t>0.5073590326356191</t>
  </si>
  <si>
    <t>0.5095844211450463</t>
  </si>
  <si>
    <t>0.07838482732513523</t>
  </si>
  <si>
    <t>0.059995096980103635</t>
  </si>
  <si>
    <t>2.8189234875971835e-09</t>
  </si>
  <si>
    <t>2.829035089524274e-09</t>
  </si>
  <si>
    <t>3.786460351511154e-09</t>
  </si>
  <si>
    <t>3.806845132158479e-09</t>
  </si>
  <si>
    <t>3.831505530475661e-09</t>
  </si>
  <si>
    <t>3.855093286770077e-09</t>
  </si>
  <si>
    <t>3.8186024635404586e-09</t>
  </si>
  <si>
    <t>3.666056243777338e-09</t>
  </si>
  <si>
    <t>3.567729194153933e-09</t>
  </si>
  <si>
    <t>3.3300666571385302e-09</t>
  </si>
  <si>
    <t>3.237973273018724e-09</t>
  </si>
  <si>
    <t>3.0632481804600137e-09</t>
  </si>
  <si>
    <t>2.5978129327512877e-09</t>
  </si>
  <si>
    <t>2.5206032184646957e-09</t>
  </si>
  <si>
    <t>2.278192326570644e-09</t>
  </si>
  <si>
    <t>2.207767061931718e-09</t>
  </si>
  <si>
    <t>2.116221362497659e-09</t>
  </si>
  <si>
    <t>1.892790965676801e-09</t>
  </si>
  <si>
    <t>1.822335098113719e-09</t>
  </si>
  <si>
    <t>1.7783175015693241e-09</t>
  </si>
  <si>
    <t>1.7364939482756763e-09</t>
  </si>
  <si>
    <t>1.7044905887557373e-09</t>
  </si>
  <si>
    <t>1.6754919212717832e-09</t>
  </si>
  <si>
    <t>1.6084920117910087e-09</t>
  </si>
  <si>
    <t>3.2503571675597542</t>
  </si>
  <si>
    <t>3.2813055140530105</t>
  </si>
  <si>
    <t>3.312366240912076</t>
  </si>
  <si>
    <t>3.4062225833213526</t>
  </si>
  <si>
    <t>3.4377328313522213</t>
  </si>
  <si>
    <t>0.023000000000000076</t>
  </si>
  <si>
    <t>0.023099999999999954</t>
  </si>
  <si>
    <t>0.002162548495484806</t>
  </si>
  <si>
    <t>0.0801143311239155</t>
  </si>
  <si>
    <t>0.017723120380599172</t>
  </si>
  <si>
    <t>0.002162548495485153</t>
  </si>
  <si>
    <t>0.08011433112391568</t>
  </si>
  <si>
    <t>0.010859042756751203</t>
  </si>
  <si>
    <t>0.04621911405715486</t>
  </si>
  <si>
    <t>0.0026505644316865626</t>
  </si>
  <si>
    <t>0.032888424425089546</t>
  </si>
  <si>
    <t>0.04079530723290344</t>
  </si>
  <si>
    <t>0.04868144083290976</t>
  </si>
  <si>
    <t>0.02600247864386135</t>
  </si>
  <si>
    <t>0.014090807518546133</t>
  </si>
  <si>
    <t>0.01391748106345242</t>
  </si>
  <si>
    <t>0.025914675096750606</t>
  </si>
  <si>
    <t>0.009410206155676115</t>
  </si>
  <si>
    <t>0.03366209121125607</t>
  </si>
  <si>
    <t>0.03071421598858015</t>
  </si>
  <si>
    <t>0.00922284568562104</t>
  </si>
  <si>
    <t>0.03461140618058545</t>
  </si>
  <si>
    <t>0.025125011801212183</t>
  </si>
  <si>
    <t>0.016175653873555018</t>
  </si>
  <si>
    <t>0.005222769771656033</t>
  </si>
  <si>
    <t>0.0357310021779096</t>
  </si>
  <si>
    <t>0.013038879190243699</t>
  </si>
  <si>
    <t>0.007361863573212335</t>
  </si>
  <si>
    <t>0.028718110883706793</t>
  </si>
  <si>
    <t>0.018917469756652094</t>
  </si>
  <si>
    <t>0.020087889346176564</t>
  </si>
  <si>
    <t>0.008595787655463703</t>
  </si>
  <si>
    <t>0.014426958458837059</t>
  </si>
  <si>
    <t>0.0029679557951672072</t>
  </si>
  <si>
    <t>0.0168844780178524</t>
  </si>
  <si>
    <t>0.04079530723290237</t>
  </si>
  <si>
    <t>0.048681440832910705</t>
  </si>
  <si>
    <t>0.05999999999999994</t>
  </si>
  <si>
    <t>0.0125</t>
  </si>
  <si>
    <t>0.012499999999999997</t>
  </si>
  <si>
    <t>0.012500000000000008</t>
  </si>
  <si>
    <t>0.012499999999999994</t>
  </si>
  <si>
    <t>0.012500000000000015</t>
  </si>
  <si>
    <t>0.3590124408510629</t>
  </si>
  <si>
    <t>0.35616646723404444</t>
  </si>
  <si>
    <t>0.07344654070633067</t>
  </si>
  <si>
    <t>0.006265565416639585</t>
  </si>
  <si>
    <t>0.021249356951516418</t>
  </si>
  <si>
    <t>0.03726428988505798</t>
  </si>
  <si>
    <t>0.042878929027415635</t>
  </si>
  <si>
    <t>0.150000000000018</t>
  </si>
  <si>
    <t>0.06862894778706266</t>
  </si>
  <si>
    <t>1.293652062454754</t>
  </si>
  <si>
    <t>0.008728738341664322</t>
  </si>
  <si>
    <t>0.05364961531990087</t>
  </si>
  <si>
    <t>0.05507957334494685</t>
  </si>
  <si>
    <t>0.33597616137001735</t>
  </si>
  <si>
    <t>0.2623142247892431</t>
  </si>
  <si>
    <t>0.32453057723429884</t>
  </si>
  <si>
    <t>0.12406108512272218</t>
  </si>
  <si>
    <t>0.09586099583540836</t>
  </si>
  <si>
    <t>0.5552109101227338</t>
  </si>
  <si>
    <t>0.2543851935421829</t>
  </si>
  <si>
    <t>0.29077302587608406</t>
  </si>
  <si>
    <t>0.1951782122665699</t>
  </si>
  <si>
    <t>0.4477345632332458</t>
  </si>
  <si>
    <t>0.044214735362606505</t>
  </si>
  <si>
    <t>0.12406108512272213</t>
  </si>
  <si>
    <t>0.09586099583540841</t>
  </si>
  <si>
    <t>0.25587805488883175</t>
  </si>
  <si>
    <t>0.290773025876085</t>
  </si>
  <si>
    <t>0.19517821226657173</t>
  </si>
  <si>
    <t>0.5303596754053044</t>
  </si>
  <si>
    <t>9999.0</t>
  </si>
  <si>
    <t>0.03149672225985041</t>
  </si>
  <si>
    <t>0.009288008206738009</t>
  </si>
  <si>
    <t>0.004015269533411588</t>
  </si>
  <si>
    <t>0.00350000000000001</t>
  </si>
  <si>
    <t>0.005000000000000011</t>
  </si>
  <si>
    <t>0.004819995439332425</t>
  </si>
  <si>
    <t>109.90229999999998</t>
  </si>
  <si>
    <t>115.76859999999999</t>
  </si>
  <si>
    <t>118.90081194447669</t>
  </si>
  <si>
    <t>125.84934589103102</t>
  </si>
  <si>
    <t>146.50359999999998</t>
  </si>
  <si>
    <t>181.45100000000002</t>
  </si>
  <si>
    <t>188.4741</t>
  </si>
  <si>
    <t>202.5594</t>
  </si>
  <si>
    <t>216.7023</t>
  </si>
  <si>
    <t>223.7977</t>
  </si>
  <si>
    <t>230.9102</t>
  </si>
  <si>
    <t>245.1911</t>
  </si>
  <si>
    <t>266.7698</t>
  </si>
  <si>
    <t>281.27599999999995</t>
  </si>
  <si>
    <t>303.2466</t>
  </si>
  <si>
    <t>318.0555</t>
  </si>
  <si>
    <t>333.01290000000006</t>
  </si>
  <si>
    <t>333.0129</t>
  </si>
  <si>
    <t>0.0038051750380517224</t>
  </si>
  <si>
    <t>0.0012683916793505973</t>
  </si>
  <si>
    <t>0.008878741755454056</t>
  </si>
  <si>
    <t>0.03699145533253215</t>
  </si>
  <si>
    <t>0.018627160018820976</t>
  </si>
  <si>
    <t>0.12488800901308122</t>
  </si>
  <si>
    <t>0.12523395917655222</t>
  </si>
  <si>
    <t>0.1252339591765524</t>
  </si>
  <si>
    <t>0.1286931840511325</t>
  </si>
  <si>
    <t>0.1617697635119621</t>
  </si>
  <si>
    <t>0.13644519802967636</t>
  </si>
  <si>
    <t>0.11249697158894861</t>
  </si>
  <si>
    <t>0.23655619494709113</t>
  </si>
  <si>
    <t>0.24737893039343656</t>
  </si>
  <si>
    <t>0.23912753338354548</t>
  </si>
  <si>
    <t>0.24449208631038277</t>
  </si>
  <si>
    <t>0.22679036056427976</t>
  </si>
  <si>
    <t>0.17486880470656813</t>
  </si>
  <si>
    <t>0.17647537401023428</t>
  </si>
  <si>
    <t>0.22767226721854777</t>
  </si>
  <si>
    <t>0.1973525431798127</t>
  </si>
  <si>
    <t>0.17157661805973934</t>
  </si>
  <si>
    <t>0.47794381864757907</t>
  </si>
  <si>
    <t>0.13105034421884887</t>
  </si>
  <si>
    <t>0.12486445890918851</t>
  </si>
  <si>
    <t>0.12549609669035466</t>
  </si>
  <si>
    <t>0.13376675076853495</t>
  </si>
  <si>
    <t>0.12523395917655322</t>
  </si>
  <si>
    <t>0.12699512683439806</t>
  </si>
  <si>
    <t>0.1561357436544597</t>
  </si>
  <si>
    <t>0.12605940411842376</t>
  </si>
  <si>
    <t>0.10206004765090348</t>
  </si>
  <si>
    <t>0.06151104572773436</t>
  </si>
  <si>
    <t>0.09047797127717083</t>
  </si>
  <si>
    <t>0.08130175400402116</t>
  </si>
  <si>
    <t>0.02292543012916329</t>
  </si>
  <si>
    <t>0.04739298733514534</t>
  </si>
  <si>
    <t>0.1352696514350591</t>
  </si>
  <si>
    <t>0.09362116009170562</t>
  </si>
  <si>
    <t>0.028699999999999726</t>
  </si>
  <si>
    <t>0.028700000000000614</t>
  </si>
  <si>
    <t>0.028799999999999493</t>
  </si>
  <si>
    <t>0.026799999999999713</t>
  </si>
  <si>
    <t>0.0268000000000006</t>
  </si>
  <si>
    <t>0.026375349732195325</t>
  </si>
  <si>
    <t>0.0940116790810075</t>
  </si>
  <si>
    <t>0.04858034721701456</t>
  </si>
  <si>
    <t>0.006750383059014501</t>
  </si>
  <si>
    <t>0.7370000000000019</t>
  </si>
  <si>
    <t>0.7468999999999966</t>
  </si>
  <si>
    <t>0.8098999999999996</t>
  </si>
  <si>
    <t>0.8080000000000027</t>
  </si>
  <si>
    <t>0.8061000000000009</t>
  </si>
  <si>
    <t>0.617799999999999</t>
  </si>
  <si>
    <t>0.5271175325585293</t>
  </si>
  <si>
    <t>0.5416491101903975</t>
  </si>
  <si>
    <t>0.5989022597154023</t>
  </si>
  <si>
    <t>0.6339312060532141</t>
  </si>
  <si>
    <t>0.6573320800036804</t>
  </si>
  <si>
    <t>19.019267811478773</t>
  </si>
  <si>
    <t>1.3119265400000089</t>
  </si>
  <si>
    <t>1.31807345999999</t>
  </si>
  <si>
    <t>1.3599000000000032</t>
  </si>
  <si>
    <t>1.3279999999999994</t>
  </si>
  <si>
    <t>1.3261000000000003</t>
  </si>
  <si>
    <t>1.147800000000002</t>
  </si>
  <si>
    <t>1.0471175325585307</t>
  </si>
  <si>
    <t>1.0616491101903929</t>
  </si>
  <si>
    <t>1.2489022597154076</t>
  </si>
  <si>
    <t>1.28393120605321</t>
  </si>
  <si>
    <t>1.256846143075698</t>
  </si>
  <si>
    <t>19.361312061967016</t>
  </si>
  <si>
    <t>1.7214893215581908</t>
  </si>
  <si>
    <t>1.6506087329070311</t>
  </si>
  <si>
    <t>1.9999000000000098</t>
  </si>
  <si>
    <t>1.8442856093765105</t>
  </si>
  <si>
    <t>1.8682338112172736</t>
  </si>
  <si>
    <t>1.268893679781509</t>
  </si>
  <si>
    <t>1.4039480641577524</t>
  </si>
  <si>
    <t>1.651649110190392</t>
  </si>
  <si>
    <t>1.8389022597154063</t>
  </si>
  <si>
    <t>1.8739312060532065</t>
  </si>
  <si>
    <t>1.8468461430757073</t>
  </si>
  <si>
    <t>19.92131206196701</t>
  </si>
  <si>
    <t>2.281489321558187</t>
  </si>
  <si>
    <t>2.210608732907044</t>
  </si>
  <si>
    <t>2.559899999999992</t>
  </si>
  <si>
    <t>2.404285609376526</t>
  </si>
  <si>
    <t>1.8682338112172587</t>
  </si>
  <si>
    <t>1.543262174888909</t>
  </si>
  <si>
    <t>1.637117532558527</t>
  </si>
  <si>
    <t>1.651649110190383</t>
  </si>
  <si>
    <t>1.8389022597154048</t>
  </si>
  <si>
    <t>1.8739312060532</t>
  </si>
  <si>
    <t>1.846846143075716</t>
  </si>
  <si>
    <t>19.921312061967004</t>
  </si>
  <si>
    <t>2.2814893215581993</t>
  </si>
  <si>
    <t>2.1348745550901285</t>
  </si>
  <si>
    <t>15.099279947632557</t>
  </si>
  <si>
    <t>41.35630820336145</t>
  </si>
  <si>
    <t>20.195680265829793</t>
  </si>
  <si>
    <t>3.0300947752692533</t>
  </si>
  <si>
    <t>23.736889391192783</t>
  </si>
  <si>
    <t>7.053009189232853</t>
  </si>
  <si>
    <t>9.409895369817178</t>
  </si>
  <si>
    <t>6.406109778554736</t>
  </si>
  <si>
    <t>16.57767086662753</t>
  </si>
  <si>
    <t>6.06247203524682</t>
  </si>
  <si>
    <t>108.0354</t>
  </si>
  <si>
    <t>1.681600000000003</t>
  </si>
  <si>
    <t>1.6815999999999889</t>
  </si>
  <si>
    <t>1.6816000000000173</t>
  </si>
  <si>
    <t>3.777639766208111</t>
  </si>
  <si>
    <t>4.907519538172567</t>
  </si>
  <si>
    <t>0.911104369876794</t>
  </si>
  <si>
    <t>0.916009148831634</t>
  </si>
  <si>
    <t>3.083107585396892</t>
  </si>
  <si>
    <t>1.8579439070605055</t>
  </si>
  <si>
    <t>2.4259103996339277</t>
  </si>
  <si>
    <t>3.607276849008322</t>
  </si>
  <si>
    <t>4.095241786271993</t>
  </si>
  <si>
    <t>3.2583583137842123</t>
  </si>
  <si>
    <t>1.246168983374048</t>
  </si>
  <si>
    <t>1.4602976727272505</t>
  </si>
  <si>
    <t>1.6932478149006727</t>
  </si>
  <si>
    <t>1.6808001615007129</t>
  </si>
  <si>
    <t>3.2271002564964704</t>
  </si>
  <si>
    <t>4.201521744900674</t>
  </si>
  <si>
    <t>4.694124365719546</t>
  </si>
  <si>
    <t>0.24500630879173943</t>
  </si>
  <si>
    <t>0.045771062755751046</t>
  </si>
  <si>
    <t>0.0772727758574625</t>
  </si>
  <si>
    <t>0.09397046685938501</t>
  </si>
  <si>
    <t>0.013574119237771534</t>
  </si>
  <si>
    <t>0.02961772663069127</t>
  </si>
  <si>
    <t>0.09246877383496953</t>
  </si>
  <si>
    <t>0.07625911887196285</t>
  </si>
  <si>
    <t>0.045504823568990216</t>
  </si>
  <si>
    <t>0.0598332913417331</t>
  </si>
  <si>
    <t>0.05772898350700878</t>
  </si>
  <si>
    <t>0.02898276383682241</t>
  </si>
  <si>
    <t>0.011120073240316636</t>
  </si>
  <si>
    <t>0.03491043859506629</t>
  </si>
  <si>
    <t>0.038419466690313014</t>
  </si>
  <si>
    <t>0.09586931964701992</t>
  </si>
  <si>
    <t>0.07617586276431254</t>
  </si>
  <si>
    <t>0.07698937592269559</t>
  </si>
  <si>
    <t>0.008356732343123258</t>
  </si>
  <si>
    <t>0.0054739510699489125</t>
  </si>
  <si>
    <t>0.014332613259896848</t>
  </si>
  <si>
    <t>0.027284929452874723</t>
  </si>
  <si>
    <t>0.015815483696315746</t>
  </si>
  <si>
    <t>0.02915437972019766</t>
  </si>
  <si>
    <t>0.028492300381375513</t>
  </si>
  <si>
    <t>1.8513159402302886</t>
  </si>
  <si>
    <t>3.0</t>
  </si>
  <si>
    <t>2.2807648745746008</t>
  </si>
  <si>
    <t>2.4238520097248815</t>
  </si>
  <si>
    <t>2.477048562600233</t>
  </si>
  <si>
    <t>0.7799338327426</t>
  </si>
  <si>
    <t>0.6007000000000321</t>
  </si>
  <si>
    <t>0.6006999999999847</t>
  </si>
  <si>
    <t>0.6005999999999846</t>
  </si>
  <si>
    <t>0.6006999999999801</t>
  </si>
  <si>
    <t>3.1853077528143436</t>
  </si>
  <si>
    <t>1.3920796083212559</t>
  </si>
  <si>
    <t>1.3545035563543983</t>
  </si>
  <si>
    <t>0.2330739370541126</t>
  </si>
  <si>
    <t>1.9309351454558907</t>
  </si>
  <si>
    <t>0.001469322581742205</t>
  </si>
  <si>
    <t>0.014394034430690816</t>
  </si>
  <si>
    <t>5.323566003715143</t>
  </si>
  <si>
    <t>99766.67000619748</t>
  </si>
  <si>
    <t>118.03772779880433</t>
  </si>
  <si>
    <t>99880.9622722012</t>
  </si>
  <si>
    <t>0.033461315440253825</t>
  </si>
  <si>
    <t>0.014123724458392717</t>
  </si>
  <si>
    <t>0.0689149601013534</t>
  </si>
  <si>
    <t>0.03810000000000002</t>
  </si>
  <si>
    <t>0.05690000000000006</t>
  </si>
  <si>
    <t>0.05679999999999985</t>
  </si>
  <si>
    <t>0.0627848462938263</t>
  </si>
  <si>
    <t>0.002120770335469757</t>
  </si>
  <si>
    <t>0.003525328365619363</t>
  </si>
  <si>
    <t>0.006498616405490765</t>
  </si>
  <si>
    <t>0.014083189194184609</t>
  </si>
  <si>
    <t>0.048556154804505924</t>
  </si>
  <si>
    <t>0.04213847676093563</t>
  </si>
  <si>
    <t>0.04758309560585988</t>
  </si>
  <si>
    <t>0.02447951876216281</t>
  </si>
  <si>
    <t>4.559999999820138e-05</t>
  </si>
  <si>
    <t>0.4651316965807799</t>
  </si>
  <si>
    <t>0.46478371415118336</t>
  </si>
  <si>
    <t>0.4643330705089305</t>
  </si>
  <si>
    <t>0.4640968976526171</t>
  </si>
  <si>
    <t>0.46375784799355246</t>
  </si>
  <si>
    <t>0.4634325739232554</t>
  </si>
  <si>
    <t>0.4631049973957798</t>
  </si>
  <si>
    <t>0.46269089993202184</t>
  </si>
  <si>
    <t>0.46247353706336675</t>
  </si>
  <si>
    <t>0.4621697610152386</t>
  </si>
  <si>
    <t>0.4618625446579194</t>
  </si>
  <si>
    <t>0.46156864657270713</t>
  </si>
  <si>
    <t>0.4611711450621274</t>
  </si>
  <si>
    <t>0.46098670501367095</t>
  </si>
  <si>
    <t>0.46069850943370816</t>
  </si>
  <si>
    <t>0.46042276329538456</t>
  </si>
  <si>
    <t>0.4601479843006765</t>
  </si>
  <si>
    <t>0.4590896156080251</t>
  </si>
  <si>
    <t>0.45848049422747633</t>
  </si>
  <si>
    <t>0.45833777097263506</t>
  </si>
  <si>
    <t>0.4581359236753183</t>
  </si>
  <si>
    <t>0.48878700504551903</t>
  </si>
  <si>
    <t>0.4881991821034853</t>
  </si>
  <si>
    <t>0.4875202372109558</t>
  </si>
  <si>
    <t>0.48705119665900054</t>
  </si>
  <si>
    <t>0.4864906341093975</t>
  </si>
  <si>
    <t>0.4853966299812128</t>
  </si>
  <si>
    <t>0.48476281190915516</t>
  </si>
  <si>
    <t>0.4843367347182439</t>
  </si>
  <si>
    <t>0.48381943762272883</t>
  </si>
  <si>
    <t>0.48330921042587777</t>
  </si>
  <si>
    <t>0.48280809007280484</t>
  </si>
  <si>
    <t>0.4822137160163412</t>
  </si>
  <si>
    <t>0.4818274639930274</t>
  </si>
  <si>
    <t>0.4813479857275849</t>
  </si>
  <si>
    <t>0.4604227632953851</t>
  </si>
  <si>
    <t>0.46014798430067605</t>
  </si>
  <si>
    <t>0.4597730271753736</t>
  </si>
  <si>
    <t>0.4596064307437591</t>
  </si>
  <si>
    <t>0.4593480589109807</t>
  </si>
  <si>
    <t>0.45908961560802464</t>
  </si>
  <si>
    <t>0.4588310667685238</t>
  </si>
  <si>
    <t>0.4584804942274763</t>
  </si>
  <si>
    <t>0.4583377709726337</t>
  </si>
  <si>
    <t>0.45813592367531797</t>
  </si>
  <si>
    <t>515.9566201727603</t>
  </si>
  <si>
    <t>541.2408916224185</t>
  </si>
  <si>
    <t>567.1734777246293</t>
  </si>
  <si>
    <t>620.7255595312463</t>
  </si>
  <si>
    <t>520.3504382820793</t>
  </si>
  <si>
    <t>435.80855245206567</t>
  </si>
  <si>
    <t>902.8831610136986</t>
  </si>
  <si>
    <t>977.7724147962335</t>
  </si>
  <si>
    <t>5958.745138889117</t>
  </si>
  <si>
    <t>5318.556493488533</t>
  </si>
  <si>
    <t>5219.138299318664</t>
  </si>
  <si>
    <t>5167.45520276493</t>
  </si>
  <si>
    <t>4940.618290021414</t>
  </si>
  <si>
    <t>4640.677005753018</t>
  </si>
  <si>
    <t>4219.5032762389965</t>
  </si>
  <si>
    <t>4001.9797344416916</t>
  </si>
  <si>
    <t>3789.3368994411676</t>
  </si>
  <si>
    <t>3739.1263411417895</t>
  </si>
  <si>
    <t>3711.8477399232443</t>
  </si>
  <si>
    <t>3586.2085539141426</t>
  </si>
  <si>
    <t>3561.9654747171703</t>
  </si>
  <si>
    <t>3520.8526440810588</t>
  </si>
  <si>
    <t>1663.5280799152881</t>
  </si>
  <si>
    <t>1714.7449374671542</t>
  </si>
  <si>
    <t>1776.2369534781103</t>
  </si>
  <si>
    <t>1839.979580336772</t>
  </si>
  <si>
    <t>1871.664635637758</t>
  </si>
  <si>
    <t>1522.4535091975908</t>
  </si>
  <si>
    <t>1455.9270365565917</t>
  </si>
  <si>
    <t>1389.5247289733354</t>
  </si>
  <si>
    <t>1322.2655967606806</t>
  </si>
  <si>
    <t>1092.2078778500827</t>
  </si>
  <si>
    <t>1003.657095629756</t>
  </si>
  <si>
    <t>601.7823385457466</t>
  </si>
  <si>
    <t>519.2272395953373</t>
  </si>
  <si>
    <t>239.7456220279573</t>
  </si>
  <si>
    <t>135.1485442737231</t>
  </si>
  <si>
    <t>36.37167780505334</t>
  </si>
  <si>
    <t>192.32807991528784</t>
  </si>
  <si>
    <t>217.61235136494315</t>
  </si>
  <si>
    <t>243.54493746715434</t>
  </si>
  <si>
    <t>272.9793819204358</t>
  </si>
  <si>
    <t>336.7220087790963</t>
  </si>
  <si>
    <t>368.7795803367703</t>
  </si>
  <si>
    <t>400.46463563775797</t>
  </si>
  <si>
    <t>1745.3404204758576</t>
  </si>
  <si>
    <t>1389.5247289733356</t>
  </si>
  <si>
    <t>929.0530978754134</t>
  </si>
  <si>
    <t>681.9268022862544</t>
  </si>
  <si>
    <t>519.2272395953374</t>
  </si>
  <si>
    <t>419.39982328930284</t>
  </si>
  <si>
    <t>332.47983289142985</t>
  </si>
  <si>
    <t>239.74562202795732</t>
  </si>
  <si>
    <t>135.14854427372313</t>
  </si>
  <si>
    <t>36.37167780505335</t>
  </si>
  <si>
    <t>383.998886707204</t>
  </si>
  <si>
    <t>369.0299164658038</t>
  </si>
  <si>
    <t>421.32882391446634</t>
  </si>
  <si>
    <t>442.39526511018977</t>
  </si>
  <si>
    <t>564.6209202487454</t>
  </si>
  <si>
    <t>622.4945644774164</t>
  </si>
  <si>
    <t>720.6152702378354</t>
  </si>
  <si>
    <t>875.9123648265327</t>
  </si>
  <si>
    <t>1117.9108018764998</t>
  </si>
  <si>
    <t>1232.4966583024218</t>
  </si>
  <si>
    <t>1246.651738997607</t>
  </si>
  <si>
    <t>1211.053951168199</t>
  </si>
  <si>
    <t>16.198886707204053</t>
  </si>
  <si>
    <t>1.2299164658039103</t>
  </si>
  <si>
    <t>421.3288239144664</t>
  </si>
  <si>
    <t>442.3952651101898</t>
  </si>
  <si>
    <t>512.127818786821</t>
  </si>
  <si>
    <t>537.7342096879773</t>
  </si>
  <si>
    <t>564.6209202487455</t>
  </si>
  <si>
    <t>592.8519661793586</t>
  </si>
  <si>
    <t>720.6152702378355</t>
  </si>
  <si>
    <t>1013.9780513855553</t>
  </si>
  <si>
    <t>1064.676953960288</t>
  </si>
  <si>
    <t>3515.280631025605</t>
  </si>
  <si>
    <t>3400.1145980967653</t>
  </si>
  <si>
    <t>3298.8566272071657</t>
  </si>
  <si>
    <t>3669.952978790734</t>
  </si>
  <si>
    <t>3712.136346363041</t>
  </si>
  <si>
    <t>3698.075223838938</t>
  </si>
  <si>
    <t>3490.1186222982665</t>
  </si>
  <si>
    <t>3483.4580905763237</t>
  </si>
  <si>
    <t>3252.3376398248915</t>
  </si>
  <si>
    <t>3085.412028145905</t>
  </si>
  <si>
    <t>3079.3858327784314</t>
  </si>
  <si>
    <t>2910.6523624892025</t>
  </si>
  <si>
    <t>2745.587011119305</t>
  </si>
  <si>
    <t>2610.0958685365126</t>
  </si>
  <si>
    <t>2350.911523548971</t>
  </si>
  <si>
    <t>2346.044211906012</t>
  </si>
  <si>
    <t>2231.0314404909177</t>
  </si>
  <si>
    <t>291.1629936722661</t>
  </si>
  <si>
    <t>315.28063102560554</t>
  </si>
  <si>
    <t>200.1145980967649</t>
  </si>
  <si>
    <t>98.85662720716618</t>
  </si>
  <si>
    <t>469.9529787907345</t>
  </si>
  <si>
    <t>512.1363463630405</t>
  </si>
  <si>
    <t>3490.118622298267</t>
  </si>
  <si>
    <t>3470.137027132436</t>
  </si>
  <si>
    <t>3277.647660368276</t>
  </si>
  <si>
    <t>3252.337639824892</t>
  </si>
  <si>
    <t>3085.4120281459054</t>
  </si>
  <si>
    <t>3079.385832778432</t>
  </si>
  <si>
    <t>2604.8229475899752</t>
  </si>
  <si>
    <t>2594.277105696898</t>
  </si>
  <si>
    <t>2480.3820132516694</t>
  </si>
  <si>
    <t>2465.1960009256377</t>
  </si>
  <si>
    <t>2346.044211906013</t>
  </si>
  <si>
    <t>2240.405522173654</t>
  </si>
  <si>
    <t>27.000000000000455</t>
  </si>
  <si>
    <t>26.99999999999909</t>
  </si>
  <si>
    <t>3647.2142056942375</t>
  </si>
  <si>
    <t>3813.02465736629</t>
  </si>
  <si>
    <t>3949.068074837878</t>
  </si>
  <si>
    <t>4001.2623626603295</t>
  </si>
  <si>
    <t>4234.011118068408</t>
  </si>
  <si>
    <t>4325.137834844513</t>
  </si>
  <si>
    <t>4372.510561145664</t>
  </si>
  <si>
    <t>4620.019515689059</t>
  </si>
  <si>
    <t>4855.355456526781</t>
  </si>
  <si>
    <t>4941.50147151177</t>
  </si>
  <si>
    <t>5159.436268330277</t>
  </si>
  <si>
    <t>5497.483325675232</t>
  </si>
  <si>
    <t>5775.804688008416</t>
  </si>
  <si>
    <t>5922.838062693021</t>
  </si>
  <si>
    <t>6137.131441856491</t>
  </si>
  <si>
    <t>6280.3031647590515</t>
  </si>
  <si>
    <t>6440.817889562781</t>
  </si>
  <si>
    <t>6440.81788956278</t>
  </si>
  <si>
    <t>6509.503577053917</t>
  </si>
  <si>
    <t>6624.783944586198</t>
  </si>
  <si>
    <t>6648.499756610102</t>
  </si>
  <si>
    <t>6627.320098907154</t>
  </si>
  <si>
    <t>6499.438617231208</t>
  </si>
  <si>
    <t>6499.438617231295</t>
  </si>
  <si>
    <t>6499.438617231216</t>
  </si>
  <si>
    <t>44.14803711382342</t>
  </si>
  <si>
    <t>42.65599132980469</t>
  </si>
  <si>
    <t>1329.6196360015035</t>
  </si>
  <si>
    <t>1369.689221445187</t>
  </si>
  <si>
    <t>1372.4164969492451</t>
  </si>
  <si>
    <t>1378.242725967054</t>
  </si>
  <si>
    <t>1382.8459913059382</t>
  </si>
  <si>
    <t>1395.0300476909702</t>
  </si>
  <si>
    <t>1395.6427040071653</t>
  </si>
  <si>
    <t>1359.3309588089912</t>
  </si>
  <si>
    <t>1395.3320881622694</t>
  </si>
  <si>
    <t>1387.8716937259903</t>
  </si>
  <si>
    <t>1388.4371155023825</t>
  </si>
  <si>
    <t>1390.361606593267</t>
  </si>
  <si>
    <t>1392.0816425889227</t>
  </si>
  <si>
    <t>1392.5745484401325</t>
  </si>
  <si>
    <t>1360.906106842354</t>
  </si>
  <si>
    <t>1374.4336480616028</t>
  </si>
  <si>
    <t>2635.378952133659</t>
  </si>
  <si>
    <t>2677.1729934742457</t>
  </si>
  <si>
    <t>3173.2049258816623</t>
  </si>
  <si>
    <t>3156.8067344472306</t>
  </si>
  <si>
    <t>2634.7298725707114</t>
  </si>
  <si>
    <t>2852.6021956100435</t>
  </si>
  <si>
    <t>3458.793726630781</t>
  </si>
  <si>
    <t>3624.811013730903</t>
  </si>
  <si>
    <t>3741.0379336603505</t>
  </si>
  <si>
    <t>4024.3784517737217</t>
  </si>
  <si>
    <t>4201.5933366967865</t>
  </si>
  <si>
    <t>4256.146258021586</t>
  </si>
  <si>
    <t>3904.4381012454423</t>
  </si>
  <si>
    <t>4508.023903778074</t>
  </si>
  <si>
    <t>4465.621367838254</t>
  </si>
  <si>
    <t>4519.117678264977</t>
  </si>
  <si>
    <t>4728.322466159738</t>
  </si>
  <si>
    <t>4787.855126968723</t>
  </si>
  <si>
    <t>4838.789614200326</t>
  </si>
  <si>
    <t>4663.775614960301</t>
  </si>
  <si>
    <t>4857.348520287894</t>
  </si>
  <si>
    <t>662.8399999999992</t>
  </si>
  <si>
    <t>656.0745987388914</t>
  </si>
  <si>
    <t>632.3047903176063</t>
  </si>
  <si>
    <t>583.2189521336591</t>
  </si>
  <si>
    <t>625.0129934742458</t>
  </si>
  <si>
    <t>1121.0449258816625</t>
  </si>
  <si>
    <t>1104.6467344472308</t>
  </si>
  <si>
    <t>582.5698725707116</t>
  </si>
  <si>
    <t>414.29001705113114</t>
  </si>
  <si>
    <t>460.9042510228137</t>
  </si>
  <si>
    <t>465.37049464548545</t>
  </si>
  <si>
    <t>285.96652744541643</t>
  </si>
  <si>
    <t>135.57191238933228</t>
  </si>
  <si>
    <t>460.5825878245669</t>
  </si>
  <si>
    <t>465.4295533794466</t>
  </si>
  <si>
    <t>497.9593445833525</t>
  </si>
  <si>
    <t>382.87896525060205</t>
  </si>
  <si>
    <t>470.4941332735343</t>
  </si>
  <si>
    <t>465.7450566813495</t>
  </si>
  <si>
    <t>444.5676115569404</t>
  </si>
  <si>
    <t>436.2761341631758</t>
  </si>
  <si>
    <t>388.0324622798016</t>
  </si>
  <si>
    <t>364.4499795374322</t>
  </si>
  <si>
    <t>360.3646249413614</t>
  </si>
  <si>
    <t>356.8742495517399</t>
  </si>
  <si>
    <t>329.60625206053373</t>
  </si>
  <si>
    <t>304.282226729325</t>
  </si>
  <si>
    <t>290.9038899971638</t>
  </si>
  <si>
    <t>258.3786996062554</t>
  </si>
  <si>
    <t>243.77371591802512</t>
  </si>
  <si>
    <t>243.77371591802694</t>
  </si>
  <si>
    <t>237.52411267041316</t>
  </si>
  <si>
    <t>227.0349323821829</t>
  </si>
  <si>
    <t>224.87706774898106</t>
  </si>
  <si>
    <t>224.87706774898288</t>
  </si>
  <si>
    <t>226.8041716682783</t>
  </si>
  <si>
    <t>238.43990761827445</t>
  </si>
  <si>
    <t>6.200955033129171</t>
  </si>
  <si>
    <t>6.2642300844876315</t>
  </si>
  <si>
    <t>6.327505135846094</t>
  </si>
  <si>
    <t>6.120206276574178</t>
  </si>
  <si>
    <t>5.937941928972899</t>
  </si>
  <si>
    <t>6.605915361823321</t>
  </si>
  <si>
    <t>6.681845423453474</t>
  </si>
  <si>
    <t>6.631225382366707</t>
  </si>
  <si>
    <t>6.5932603515516295</t>
  </si>
  <si>
    <t>6.416090207747939</t>
  </si>
  <si>
    <t>6.378125176932862</t>
  </si>
  <si>
    <t>6.352815156389477</t>
  </si>
  <si>
    <t>6.314850125574401</t>
  </si>
  <si>
    <t>0.34105393811847007</t>
  </si>
  <si>
    <t>0.3405799994314558</t>
  </si>
  <si>
    <t>0.33992641570327153</t>
  </si>
  <si>
    <t>0.33944656707644594</t>
  </si>
  <si>
    <t>0.3383869374678814</t>
  </si>
  <si>
    <t>0.33812885724058184</t>
  </si>
  <si>
    <t>0.33769925638886145</t>
  </si>
  <si>
    <t>0.3367938362855365</t>
  </si>
  <si>
    <t>0.3757587245546241</t>
  </si>
  <si>
    <t>0.37359292568996727</t>
  </si>
  <si>
    <t>0.3722068134733587</t>
  </si>
  <si>
    <t>0.3716011591311066</t>
  </si>
  <si>
    <t>0.37085215104864844</t>
  </si>
  <si>
    <t>0.3701696997446411</t>
  </si>
  <si>
    <t>0.369637357340574</t>
  </si>
  <si>
    <t>0.3688712841039319</t>
  </si>
  <si>
    <t>0.3682609082824482</t>
  </si>
  <si>
    <t>0.36761645012765776</t>
  </si>
  <si>
    <t>0.36701989213690034</t>
  </si>
  <si>
    <t>0.36649322157815645</t>
  </si>
  <si>
    <t>0.36581714044107017</t>
  </si>
  <si>
    <t>0.36520783508276056</t>
  </si>
  <si>
    <t>0.36415148287962396</t>
  </si>
  <si>
    <t>0.3750424242700725</t>
  </si>
  <si>
    <t>0.37359292568996594</t>
  </si>
  <si>
    <t>0.3728794291426438</t>
  </si>
  <si>
    <t>0.37220681347336004</t>
  </si>
  <si>
    <t>0.37160115913110703</t>
  </si>
  <si>
    <t>0.37016969974463976</t>
  </si>
  <si>
    <t>5.586982997272529e-06</t>
  </si>
  <si>
    <t>2.485993794582436</t>
  </si>
  <si>
    <t>2.4518544109160114</t>
  </si>
  <si>
    <t>2.3579065571793407</t>
  </si>
  <si>
    <t>2.328571243532089</t>
  </si>
  <si>
    <t>2.176080699184709</t>
  </si>
  <si>
    <t>2.071845039034642</t>
  </si>
  <si>
    <t>0.7849494181939666</t>
  </si>
  <si>
    <t>0.3492606138299017</t>
  </si>
  <si>
    <t>1.0167719614539044</t>
  </si>
  <si>
    <t>1.4197028597015038</t>
  </si>
  <si>
    <t>1.4967006096826494</t>
  </si>
  <si>
    <t>2.3323116360126868</t>
  </si>
  <si>
    <t>3.196601435194257</t>
  </si>
  <si>
    <t>1.5137427991300996</t>
  </si>
  <si>
    <t>1.5137427991300907</t>
  </si>
  <si>
    <t>1.5137417392883012</t>
  </si>
  <si>
    <t>3.8882794322884706</t>
  </si>
  <si>
    <t>1.718084538418383</t>
  </si>
  <si>
    <t>1.7180855982601972</t>
  </si>
  <si>
    <t>0.9892922173240635</t>
  </si>
  <si>
    <t>0.553603412959994</t>
  </si>
  <si>
    <t>1.2211147605840011</t>
  </si>
  <si>
    <t>1.624045658831605</t>
  </si>
  <si>
    <t>1.701043408812744</t>
  </si>
  <si>
    <t>2.536654435142779</t>
  </si>
  <si>
    <t>3.4009431744825562</t>
  </si>
  <si>
    <t>1.7180855982601955</t>
  </si>
  <si>
    <t>1.7180855982601795</t>
  </si>
  <si>
    <t>1.7180855982601901</t>
  </si>
  <si>
    <t>1.7180845384183954</t>
  </si>
  <si>
    <t>1.7180855982602026</t>
  </si>
  <si>
    <t>1.7181855982601846</t>
  </si>
  <si>
    <t>4.0926222314185665</t>
  </si>
  <si>
    <t>1.7180845384183812</t>
  </si>
  <si>
    <t>70.95162040711446</t>
  </si>
  <si>
    <t>74.24590165114358</t>
  </si>
  <si>
    <t>75.35322307770798</t>
  </si>
  <si>
    <t>78.70287039306528</t>
  </si>
  <si>
    <t>81.16666056717114</t>
  </si>
  <si>
    <t>81.36044181681991</t>
  </si>
  <si>
    <t>81.47117395947636</t>
  </si>
  <si>
    <t>81.55422306646871</t>
  </si>
  <si>
    <t>81.96946860143034</t>
  </si>
  <si>
    <t>82.44008020772021</t>
  </si>
  <si>
    <t>82.82764270701776</t>
  </si>
  <si>
    <t>82.9383748496742</t>
  </si>
  <si>
    <t>83.13215609932298</t>
  </si>
  <si>
    <t>83.21520520631529</t>
  </si>
  <si>
    <t>83.32593734897172</t>
  </si>
  <si>
    <t>83.4089864559641</t>
  </si>
  <si>
    <t>83.51971859862051</t>
  </si>
  <si>
    <t>83.71349984826925</t>
  </si>
  <si>
    <t>3.6281492882811937</t>
  </si>
  <si>
    <t>3.6393026654316074</t>
  </si>
  <si>
    <t>3.6275819139458307</t>
  </si>
  <si>
    <t>3.73080514914487</t>
  </si>
  <si>
    <t>4.545727306833073</t>
  </si>
  <si>
    <t>4.682091122206183</t>
  </si>
  <si>
    <t>5.2082215792046584</t>
  </si>
  <si>
    <t>5.55533628428542</t>
  </si>
  <si>
    <t>5.704699611089801</t>
  </si>
  <si>
    <t>5.854230645670918</t>
  </si>
  <si>
    <t>6.003899251640905</t>
  </si>
  <si>
    <t>6.153686526279531</t>
  </si>
  <si>
    <t>6.30362973735953</t>
  </si>
  <si>
    <t>6.491971935552288</t>
  </si>
  <si>
    <t>6.5636895652183105</t>
  </si>
  <si>
    <t>6.662827310699368</t>
  </si>
  <si>
    <t>6.721294169095777</t>
  </si>
  <si>
    <t>6.670784669502441</t>
  </si>
  <si>
    <t>7.102832232377624</t>
  </si>
  <si>
    <t>7.445036702247759</t>
  </si>
  <si>
    <t>7.65871608612921</t>
  </si>
  <si>
    <t>7.8098777804461035</t>
  </si>
  <si>
    <t>7.961123783189756</t>
  </si>
  <si>
    <t>8.112501717340308</t>
  </si>
  <si>
    <t>8.228824967347547</t>
  </si>
  <si>
    <t>8.347332772735458</t>
  </si>
  <si>
    <t>8.567237060777261</t>
  </si>
  <si>
    <t>8.536500523741207</t>
  </si>
  <si>
    <t>45.43598223592817</t>
  </si>
  <si>
    <t>45.825624123052776</t>
  </si>
  <si>
    <t>46.21525361099905</t>
  </si>
  <si>
    <t>46.604906896381834</t>
  </si>
  <si>
    <t>47.384210135079485</t>
  </si>
  <si>
    <t>48.553198146489684</t>
  </si>
  <si>
    <t>48.942883417391414</t>
  </si>
  <si>
    <t>50.11193192485729</t>
  </si>
  <si>
    <t>55.178326391510204</t>
  </si>
  <si>
    <t>55.95783266338617</t>
  </si>
  <si>
    <t>58.686211114580544</t>
  </si>
  <si>
    <t>60.63517142281259</t>
  </si>
  <si>
    <t>1.3545046189843242e-06</t>
  </si>
  <si>
    <t>1.4171147111615663e-06</t>
  </si>
  <si>
    <t>1.4280804629606546e-06</t>
  </si>
  <si>
    <t>1.470256803260818e-06</t>
  </si>
  <si>
    <t>1.4910421995382647e-06</t>
  </si>
  <si>
    <t>1.4829994642729165e-06</t>
  </si>
  <si>
    <t>1.4351546097444471e-06</t>
  </si>
  <si>
    <t>1.3791387574789128e-06</t>
  </si>
  <si>
    <t>1.334685351157774e-06</t>
  </si>
  <si>
    <t>1.3078417775364374e-06</t>
  </si>
  <si>
    <t>1.2819195458896853e-06</t>
  </si>
  <si>
    <t>1.2563171212886658e-06</t>
  </si>
  <si>
    <t>1.192634215656739e-06</t>
  </si>
  <si>
    <t>1.1667013367005515e-06</t>
  </si>
  <si>
    <t>1.080789449113483e-06</t>
  </si>
  <si>
    <t>1.0468578396097923e-06</t>
  </si>
  <si>
    <t>9.980976509928395e-07</t>
  </si>
  <si>
    <t>9.741079279517616e-07</t>
  </si>
  <si>
    <t>9.402958857867069e-07</t>
  </si>
  <si>
    <t>9.16534852174727e-07</t>
  </si>
  <si>
    <t>8.586744053403111e-07</t>
  </si>
  <si>
    <t>8.323776284865038e-07</t>
  </si>
  <si>
    <t>8.178035407824304e-07</t>
  </si>
  <si>
    <t>8.039689390439911e-07</t>
  </si>
  <si>
    <t>7.944513919663387e-07</t>
  </si>
  <si>
    <t>7.861446475402462e-07</t>
  </si>
  <si>
    <t>7.560993806014019e-07</t>
  </si>
  <si>
    <t>44.58513567170812</t>
  </si>
  <si>
    <t>43.77804031559644</t>
  </si>
  <si>
    <t>42.30044820934077</t>
  </si>
  <si>
    <t>41.85011267884084</t>
  </si>
  <si>
    <t>43.88214569906472</t>
  </si>
  <si>
    <t>48.04430555102485</t>
  </si>
  <si>
    <t>42.74487871482213</t>
  </si>
  <si>
    <t>42.57190251050083</t>
  </si>
  <si>
    <t>43.74739313999999</t>
  </si>
  <si>
    <t>53.05615359</t>
  </si>
  <si>
    <t>60.65691044332351</t>
  </si>
  <si>
    <t>64.6541</t>
  </si>
  <si>
    <t>66.34675</t>
  </si>
  <si>
    <t>68.03939999999999</t>
  </si>
  <si>
    <t>69.732</t>
  </si>
  <si>
    <t>71.42464999999999</t>
  </si>
  <si>
    <t>73.11725</t>
  </si>
  <si>
    <t>75.20596803633214</t>
  </si>
  <si>
    <t>75.98921225817098</t>
  </si>
  <si>
    <t>77.08966642521065</t>
  </si>
  <si>
    <t>77.71882573386304</t>
  </si>
  <si>
    <t>77.08879389153866</t>
  </si>
  <si>
    <t>82.03303465827001</t>
  </si>
  <si>
    <t>85.93507085787893</t>
  </si>
  <si>
    <t>88.35089999999998</t>
  </si>
  <si>
    <t>90.0435</t>
  </si>
  <si>
    <t>91.73615</t>
  </si>
  <si>
    <t>93.42874999999998</t>
  </si>
  <si>
    <t>94.71664688856931</t>
  </si>
  <si>
    <t>96.02927100726775</t>
  </si>
  <si>
    <t>98.50665</t>
  </si>
  <si>
    <t>98.10203605020436</t>
  </si>
  <si>
    <t>0.27433633705378996</t>
  </si>
  <si>
    <t>0.19205651797872414</t>
  </si>
  <si>
    <t>0.2588912337207368</t>
  </si>
  <si>
    <t>0.2548759176281678</t>
  </si>
  <si>
    <t>0.24664994574122914</t>
  </si>
  <si>
    <t>0.14353171509652699</t>
  </si>
  <si>
    <t>0.021127630000000012</t>
  </si>
  <si>
    <t>0.010586729999999978</t>
  </si>
  <si>
    <t>6.451133123919619</t>
  </si>
  <si>
    <t>6.418830215998588</t>
  </si>
  <si>
    <t>6.556017544002861</t>
  </si>
  <si>
    <t>7.089431275593322</t>
  </si>
  <si>
    <t>7.174808371353013</t>
  </si>
  <si>
    <t>5.310917399322758</t>
  </si>
  <si>
    <t>4.556473471962751</t>
  </si>
  <si>
    <t>3.8020295446027634</t>
  </si>
  <si>
    <t>3.049030912122758</t>
  </si>
  <si>
    <t>3.4524753106429653</t>
  </si>
  <si>
    <t>2.698031383282965</t>
  </si>
  <si>
    <t>1.9435874559229396</t>
  </si>
  <si>
    <t>1.4452948800000143</t>
  </si>
  <si>
    <t>1.4452948799999923</t>
  </si>
  <si>
    <t>1.4452948799999978</t>
  </si>
  <si>
    <t>1.445294879999994</t>
  </si>
  <si>
    <t>1.4452948799999956</t>
  </si>
  <si>
    <t>1.445294879999998</t>
  </si>
  <si>
    <t>1.4452948800000023</t>
  </si>
  <si>
    <t>1.2674077149340612</t>
  </si>
  <si>
    <t>0.29823131993263996</t>
  </si>
  <si>
    <t>1.1124620550319089</t>
  </si>
  <si>
    <t>1.0506242298615087</t>
  </si>
  <si>
    <t>7.489759923373639e-14</t>
  </si>
  <si>
    <t>6.512834715977079e-14</t>
  </si>
  <si>
    <t>0.15694518898033638</t>
  </si>
  <si>
    <t>0.8249476780297559</t>
  </si>
  <si>
    <t>0.8249476780297763</t>
  </si>
  <si>
    <t>0.8249476780297653</t>
  </si>
  <si>
    <t>0.6680024890494195</t>
  </si>
  <si>
    <t>0.2859637491359999</t>
  </si>
  <si>
    <t>0.2834343331685257</t>
  </si>
  <si>
    <t>0.7351223658621429</t>
  </si>
  <si>
    <t>1.2240079730919515</t>
  </si>
  <si>
    <t>1.916585194244741</t>
  </si>
  <si>
    <t>2.464561743951173</t>
  </si>
  <si>
    <t>3.081495542329495</t>
  </si>
  <si>
    <t>3.617920386153629</t>
  </si>
  <si>
    <t>4.318251184803859</t>
  </si>
  <si>
    <t>4.580625890264362</t>
  </si>
  <si>
    <t>4.727410267457376</t>
  </si>
  <si>
    <t>4.872251172811379</t>
  </si>
  <si>
    <t>5.152735283479111</t>
  </si>
  <si>
    <t>5.133087429549901</t>
  </si>
  <si>
    <t>5.242525070927962</t>
  </si>
  <si>
    <t>5.6082237919572355</t>
  </si>
  <si>
    <t>5.932967760951721</t>
  </si>
  <si>
    <t>6.026903054747044</t>
  </si>
  <si>
    <t>6.44607148887015</t>
  </si>
  <si>
    <t>6.939094606621142</t>
  </si>
  <si>
    <t>6.600885543552671</t>
  </si>
  <si>
    <t>6.662360435435617</t>
  </si>
  <si>
    <t>7.37555997131806</t>
  </si>
  <si>
    <t>7.412334553738584</t>
  </si>
  <si>
    <t>7.499235238165226</t>
  </si>
  <si>
    <t>7.899828028580614</t>
  </si>
  <si>
    <t>7.799940882028749</t>
  </si>
  <si>
    <t>8.046093356420444</t>
  </si>
  <si>
    <t>8.218303460716664</t>
  </si>
  <si>
    <t>8.257579452161643</t>
  </si>
  <si>
    <t>8.28603361583503</t>
  </si>
  <si>
    <t>8.314686157941647</t>
  </si>
  <si>
    <t>8.47645250498859</t>
  </si>
  <si>
    <t>8.509731547730052</t>
  </si>
  <si>
    <t>8.509731547730055</t>
  </si>
  <si>
    <t>8.50973154773005</t>
  </si>
  <si>
    <t>8.512694331476135</t>
  </si>
  <si>
    <t>8.292779329415964</t>
  </si>
  <si>
    <t>8.292779329415989</t>
  </si>
  <si>
    <t>8.308345821428787</t>
  </si>
  <si>
    <t>0.5250008470387824</t>
  </si>
  <si>
    <t>0.5208105871971659</t>
  </si>
  <si>
    <t>1.3511549084546186</t>
  </si>
  <si>
    <t>2.250461059326862</t>
  </si>
  <si>
    <t>3.524791830735503</t>
  </si>
  <si>
    <t>4.533807784172578</t>
  </si>
  <si>
    <t>5.6702599474405035</t>
  </si>
  <si>
    <t>6.659506054792985</t>
  </si>
  <si>
    <t>7.950764081460866</t>
  </si>
  <si>
    <t>8.436138702099877</t>
  </si>
  <si>
    <t>8.708835194709978</t>
  </si>
  <si>
    <t>8.97858446125681</t>
  </si>
  <si>
    <t>9.498036948037047</t>
  </si>
  <si>
    <t>9.464386602604108</t>
  </si>
  <si>
    <t>9.666167725776976</t>
  </si>
  <si>
    <t>10.340443027610752</t>
  </si>
  <si>
    <t>10.939205957642782</t>
  </si>
  <si>
    <t>11.1124038523426</t>
  </si>
  <si>
    <t>11.885266611178782</t>
  </si>
  <si>
    <t>12.79430263568806</t>
  </si>
  <si>
    <t>12.170712765202415</t>
  </si>
  <si>
    <t>12.284060170856192</t>
  </si>
  <si>
    <t>13.599057475116238</t>
  </si>
  <si>
    <t>13.666862450183201</t>
  </si>
  <si>
    <t>13.827089932129043</t>
  </si>
  <si>
    <t>14.565702919096935</t>
  </si>
  <si>
    <t>14.381530998284607</t>
  </si>
  <si>
    <t>14.835386930568013</t>
  </si>
  <si>
    <t>15.152907920869383</t>
  </si>
  <si>
    <t>15.225324993895638</t>
  </si>
  <si>
    <t>15.27778878087663</t>
  </si>
  <si>
    <t>15.33061833801281</t>
  </si>
  <si>
    <t>15.628883128697963</t>
  </si>
  <si>
    <t>15.69024302770467</t>
  </si>
  <si>
    <t>15.690243027704675</t>
  </si>
  <si>
    <t>15.690243027704666</t>
  </si>
  <si>
    <t>15.695705808375697</t>
  </si>
  <si>
    <t>15.290226527577154</t>
  </si>
  <si>
    <t>15.290226527577202</t>
  </si>
  <si>
    <t>15.318928025550397</t>
  </si>
  <si>
    <t>15.290226527577234</t>
  </si>
  <si>
    <t>2.6986723862399993</t>
  </si>
  <si>
    <t>2.16505173024</t>
  </si>
  <si>
    <t>1.80517330512</t>
  </si>
  <si>
    <t>1.44384958512</t>
  </si>
  <si>
    <t>1.26318772512</t>
  </si>
  <si>
    <t>0.7226474399999999</t>
  </si>
  <si>
    <t>0.67534344</t>
  </si>
  <si>
    <t>0.675343440000004</t>
  </si>
  <si>
    <t>0.675343440000011</t>
  </si>
  <si>
    <t>0.12959516725988962</t>
  </si>
  <si>
    <t>0.6753434400000012</t>
  </si>
  <si>
    <t>0.6753434400000043</t>
  </si>
  <si>
    <t>0.722647440000001</t>
  </si>
  <si>
    <t>0.6970834293359999</t>
  </si>
  <si>
    <t>0.72024037672188</t>
  </si>
  <si>
    <t>0.7275819393262202</t>
  </si>
  <si>
    <t>0.7120730673262202</t>
  </si>
  <si>
    <t>0.6965641953262202</t>
  </si>
  <si>
    <t>0.4976387960737799</t>
  </si>
  <si>
    <t>0.6655464513262201</t>
  </si>
  <si>
    <t>0.6500375793262201</t>
  </si>
  <si>
    <t>0.6190198353262202</t>
  </si>
  <si>
    <t>0.35730225382440556</t>
  </si>
  <si>
    <t>0.052164372001560044</t>
  </si>
  <si>
    <t>0.02592333404198725</t>
  </si>
  <si>
    <t>0.18125368977698122</t>
  </si>
  <si>
    <t>0.131449569336</t>
  </si>
  <si>
    <t>62.10393508000001</t>
  </si>
  <si>
    <t>63.25229124487878</t>
  </si>
  <si>
    <t>60.813698435775805</t>
  </si>
  <si>
    <t>65.89467502638574</t>
  </si>
  <si>
    <t>69.62021810067785</t>
  </si>
  <si>
    <t>71.11821360042624</t>
  </si>
  <si>
    <t>66.95628754268677</t>
  </si>
  <si>
    <t>70.95676282688285</t>
  </si>
  <si>
    <t>71.32583255250981</t>
  </si>
  <si>
    <t>71.02948663496568</t>
  </si>
  <si>
    <t>71.42819208990751</t>
  </si>
  <si>
    <t>64.04909204446801</t>
  </si>
  <si>
    <t>69.54216486882018</t>
  </si>
  <si>
    <t>71.18128948990152</t>
  </si>
  <si>
    <t>66.37200508283729</t>
  </si>
  <si>
    <t>69.3689402049811</t>
  </si>
  <si>
    <t>64.38505726292433</t>
  </si>
  <si>
    <t>68.35710757962235</t>
  </si>
  <si>
    <t>67.84959034281603</t>
  </si>
  <si>
    <t>71.67790222474596</t>
  </si>
  <si>
    <t>72.45552090595577</t>
  </si>
  <si>
    <t>72.69095375339201</t>
  </si>
  <si>
    <t>80.3272038283527</t>
  </si>
  <si>
    <t>81.73322845639866</t>
  </si>
  <si>
    <t>82.35679807566812</t>
  </si>
  <si>
    <t>88.87657178747631</t>
  </si>
  <si>
    <t>94.6516957854532</t>
  </si>
  <si>
    <t>96.7769826344272</t>
  </si>
  <si>
    <t>99.34275560457745</t>
  </si>
  <si>
    <t>95.17886362017636</t>
  </si>
  <si>
    <t>103.27982681295275</t>
  </si>
  <si>
    <t>97.8083967886017</t>
  </si>
  <si>
    <t>106.46246853808887</t>
  </si>
  <si>
    <t>108.13774920860372</t>
  </si>
  <si>
    <t>102.6615854724828</t>
  </si>
  <si>
    <t>113.15383311422723</t>
  </si>
  <si>
    <t>116.16514876077086</t>
  </si>
  <si>
    <t>118.35204344698997</t>
  </si>
  <si>
    <t>120.75646809406713</t>
  </si>
  <si>
    <t>124.47396022693621</t>
  </si>
  <si>
    <t>120.1208951499907</t>
  </si>
  <si>
    <t>120.16503193910287</t>
  </si>
  <si>
    <t>120.22096145127081</t>
  </si>
  <si>
    <t>119.92961683572402</t>
  </si>
  <si>
    <t>119.91045625863636</t>
  </si>
  <si>
    <t>119.91045625863632</t>
  </si>
  <si>
    <t>110.97333191898691</t>
  </si>
  <si>
    <t>111.06391264926611</t>
  </si>
  <si>
    <t>111.25005041507589</t>
  </si>
  <si>
    <t>114.73224308219137</t>
  </si>
  <si>
    <t>8.256197005005715</t>
  </si>
  <si>
    <t>8.114558106765713</t>
  </si>
  <si>
    <t>6.638103102556895</t>
  </si>
  <si>
    <t>7.832725605165714</t>
  </si>
  <si>
    <t>7.691086706925714</t>
  </si>
  <si>
    <t>7.549447808685714</t>
  </si>
  <si>
    <t>7.4078089104457145</t>
  </si>
  <si>
    <t>7.266170012205711</t>
  </si>
  <si>
    <t>6.195601303025415</t>
  </si>
  <si>
    <t>6.98433751060568</t>
  </si>
  <si>
    <t>1.308883861984961</t>
  </si>
  <si>
    <t>6.842698612365713</t>
  </si>
  <si>
    <t>5.686462708365712</t>
  </si>
  <si>
    <t>4.530226804365713</t>
  </si>
  <si>
    <t>3.239060943663286</t>
  </si>
  <si>
    <t>3.5592636081697426</t>
  </si>
  <si>
    <t>4.715499512169743</t>
  </si>
  <si>
    <t>4.715499512169755</t>
  </si>
  <si>
    <t>5.0226153802229465</t>
  </si>
  <si>
    <t>5.561194254000252</t>
  </si>
  <si>
    <t>6.180921219832107</t>
  </si>
  <si>
    <t>4.859776449888976</t>
  </si>
  <si>
    <t>4.511138172564794</t>
  </si>
  <si>
    <t>3.8684494118321067</t>
  </si>
  <si>
    <t>1.4498502312200354</t>
  </si>
  <si>
    <t>2.3991923887296256</t>
  </si>
  <si>
    <t>1.07204747724</t>
  </si>
  <si>
    <t>0.8049348116780847</t>
  </si>
  <si>
    <t>1.045983318433056</t>
  </si>
  <si>
    <t>0.9136840776415913</t>
  </si>
  <si>
    <t>0.8767438227792212</t>
  </si>
  <si>
    <t>0.8218912606263914</t>
  </si>
  <si>
    <t>0.7036859670672738</t>
  </si>
  <si>
    <t>2.597678242100244</t>
  </si>
  <si>
    <t>1.930797132772222</t>
  </si>
  <si>
    <t>2.3810764260810084</t>
  </si>
  <si>
    <t>2.0576165428488635</t>
  </si>
  <si>
    <t>1.9315543159649022</t>
  </si>
  <si>
    <t>1.7557241109500974</t>
  </si>
  <si>
    <t>1.473377677845458</t>
  </si>
  <si>
    <t>21.48169476522455</t>
  </si>
  <si>
    <t>22.456032025262168</t>
  </si>
  <si>
    <t>22.09973469263999</t>
  </si>
  <si>
    <t>24.691020276806288</t>
  </si>
  <si>
    <t>26.95039200685948</t>
  </si>
  <si>
    <t>28.189657416715892</t>
  </si>
  <si>
    <t>29.71397422610252</t>
  </si>
  <si>
    <t>31.72485989869737</t>
  </si>
  <si>
    <t>32.41996172348694</t>
  </si>
  <si>
    <t>32.79845952546205</t>
  </si>
  <si>
    <t>33.99253835134024</t>
  </si>
  <si>
    <t>35.26023565131765</t>
  </si>
  <si>
    <t>35.57332671409905</t>
  </si>
  <si>
    <t>37.25912870179653</t>
  </si>
  <si>
    <t>39.419565622950174</t>
  </si>
  <si>
    <t>41.33684491681036</t>
  </si>
  <si>
    <t>43.163929152136596</t>
  </si>
  <si>
    <t>40.95629019087228</t>
  </si>
  <si>
    <t>40.36311910585817</t>
  </si>
  <si>
    <t>40.652793915792984</t>
  </si>
  <si>
    <t>40.46170559292925</t>
  </si>
  <si>
    <t>39.822969784737424</t>
  </si>
  <si>
    <t>39.640729341304485</t>
  </si>
  <si>
    <t>41.59654319192158</t>
  </si>
  <si>
    <t>39.91374571208179</t>
  </si>
  <si>
    <t>41.178772548195845</t>
  </si>
  <si>
    <t>40.681080638830935</t>
  </si>
  <si>
    <t>40.4223676834934</t>
  </si>
  <si>
    <t>41.835720172084635</t>
  </si>
  <si>
    <t>41.405409195880104</t>
  </si>
  <si>
    <t>40.413066432480036</t>
  </si>
  <si>
    <t>40.46000261500985</t>
  </si>
  <si>
    <t>40.49400633511401</t>
  </si>
  <si>
    <t>39.73160908032361</t>
  </si>
  <si>
    <t>39.18937530004312</t>
  </si>
  <si>
    <t>40.41306643248001</t>
  </si>
  <si>
    <t>34.95659912907485</t>
  </si>
  <si>
    <t>34.999450380640084</t>
  </si>
  <si>
    <t>35.05375087789049</t>
  </si>
  <si>
    <t>34.770892027845</t>
  </si>
  <si>
    <t>34.75228952581818</t>
  </si>
  <si>
    <t>34.75228952581816</t>
  </si>
  <si>
    <t>34.719399134552106</t>
  </si>
  <si>
    <t>34.80734159113385</t>
  </si>
  <si>
    <t>34.988057868619144</t>
  </si>
  <si>
    <t>35.13236724008284</t>
  </si>
  <si>
    <t>0.7777697615417787</t>
  </si>
  <si>
    <t>2.521982402415317</t>
  </si>
  <si>
    <t>3.280835542415317</t>
  </si>
  <si>
    <t>4.039688682415316</t>
  </si>
  <si>
    <t>4.7985418224153165</t>
  </si>
  <si>
    <t>5.557394962415316</t>
  </si>
  <si>
    <t>6.316248102415315</t>
  </si>
  <si>
    <t>7.0751012424153155</t>
  </si>
  <si>
    <t>7.833954382415315</t>
  </si>
  <si>
    <t>8.592807522415315</t>
  </si>
  <si>
    <t>9.351660662415314</t>
  </si>
  <si>
    <t>10.110513802415314</t>
  </si>
  <si>
    <t>10.869366942415313</t>
  </si>
  <si>
    <t>11.628220082415313</t>
  </si>
  <si>
    <t>12.387073222415314</t>
  </si>
  <si>
    <t>13.145926362415313</t>
  </si>
  <si>
    <t>13.904779502415318</t>
  </si>
  <si>
    <t>14.663632642415312</t>
  </si>
  <si>
    <t>15.177062799999996</t>
  </si>
  <si>
    <t>16.05252890844</t>
  </si>
  <si>
    <t>15.128134806677412</t>
  </si>
  <si>
    <t>15.546979638370201</t>
  </si>
  <si>
    <t>13.311861727945818</t>
  </si>
  <si>
    <t>15.291426683336534</t>
  </si>
  <si>
    <t>14.301780055102066</t>
  </si>
  <si>
    <t>15.028597171351285</t>
  </si>
  <si>
    <t>13.972688220120302</t>
  </si>
  <si>
    <t>14.55159017556</t>
  </si>
  <si>
    <t>14.0970449358</t>
  </si>
  <si>
    <t>13.073290865195968</t>
  </si>
  <si>
    <t>13.038654781188562</t>
  </si>
  <si>
    <t>9.35415695596297</t>
  </si>
  <si>
    <t>12.146414967357725</t>
  </si>
  <si>
    <t>10.910314254888</t>
  </si>
  <si>
    <t>8.364850797531098</t>
  </si>
  <si>
    <t>9.65268264204957</t>
  </si>
  <si>
    <t>10.425409549641572</t>
  </si>
  <si>
    <t>11.199364957881569</t>
  </si>
  <si>
    <t>10.839190577736346</t>
  </si>
  <si>
    <t>12.74604727371357</t>
  </si>
  <si>
    <t>12.795121241723605</t>
  </si>
  <si>
    <t>12.65957964561148</t>
  </si>
  <si>
    <t>15.066684997785568</t>
  </si>
  <si>
    <t>15.839411905377569</t>
  </si>
  <si>
    <t>16.613367313617566</t>
  </si>
  <si>
    <t>17.386094221209568</t>
  </si>
  <si>
    <t>14.990064967970266</t>
  </si>
  <si>
    <t>18.93277653704157</t>
  </si>
  <si>
    <t>16.266761280602267</t>
  </si>
  <si>
    <t>20.479458852873567</t>
  </si>
  <si>
    <t>21.253414261113566</t>
  </si>
  <si>
    <t>18.181298721626266</t>
  </si>
  <si>
    <t>22.800096576945567</t>
  </si>
  <si>
    <t>23.57282348453757</t>
  </si>
  <si>
    <t>24.346778892777568</t>
  </si>
  <si>
    <t>25.119505800369566</t>
  </si>
  <si>
    <t>25.905746215089568</t>
  </si>
  <si>
    <t>26.564832086944058</t>
  </si>
  <si>
    <t>21.927724151191235</t>
  </si>
  <si>
    <t>23.66395020041408</t>
  </si>
  <si>
    <t>30.321848144369895</t>
  </si>
  <si>
    <t>31.385065178878726</t>
  </si>
  <si>
    <t>32.38651303570719</t>
  </si>
  <si>
    <t>33.3271498389644</t>
  </si>
  <si>
    <t>34.301544319625584</t>
  </si>
  <si>
    <t>35.44155541718214</t>
  </si>
  <si>
    <t>36.57654606625373</t>
  </si>
  <si>
    <t>37.86609271592368</t>
  </si>
  <si>
    <t>42.90580770838178</t>
  </si>
  <si>
    <t>44.23930825665537</t>
  </si>
  <si>
    <t>45.50923462649331</t>
  </si>
  <si>
    <t>46.76098735641677</t>
  </si>
  <si>
    <t>48.049283410531764</t>
  </si>
  <si>
    <t>49.33049789187983</t>
  </si>
  <si>
    <t>50.59567729029278</t>
  </si>
  <si>
    <t>53.058360975221426</t>
  </si>
  <si>
    <t>54.41597426206835</t>
  </si>
  <si>
    <t>55.77657057868248</t>
  </si>
  <si>
    <t>57.12750046224938</t>
  </si>
  <si>
    <t>58.45137437788517</t>
  </si>
  <si>
    <t>59.87585412964532</t>
  </si>
  <si>
    <t>61.115072036141996</t>
  </si>
  <si>
    <t>62.32208293699532</t>
  </si>
  <si>
    <t>63.51257638329646</t>
  </si>
  <si>
    <t>64.68085735561877</t>
  </si>
  <si>
    <t>65.83635949344371</t>
  </si>
  <si>
    <t>66.90572643599153</t>
  </si>
  <si>
    <t>67.9837750123943</t>
  </si>
  <si>
    <t>69.07966252051045</t>
  </si>
  <si>
    <t>70.13405139577881</t>
  </si>
  <si>
    <t>71.22129763870265</t>
  </si>
  <si>
    <t>72.13335190620468</t>
  </si>
  <si>
    <t>73.05395076217097</t>
  </si>
  <si>
    <t>74.08436343664432</t>
  </si>
  <si>
    <t>75.0382763996296</t>
  </si>
  <si>
    <t>75.75909538772636</t>
  </si>
  <si>
    <t>76.60131122057604</t>
  </si>
  <si>
    <t>76.59469705054276</t>
  </si>
  <si>
    <t>76.58547247792286</t>
  </si>
  <si>
    <t>76.58304810315579</t>
  </si>
  <si>
    <t>76.58812479595582</t>
  </si>
  <si>
    <t>76.57455071492603</t>
  </si>
  <si>
    <t>76.54952815347333</t>
  </si>
  <si>
    <t>76.5243824041114</t>
  </si>
  <si>
    <t>0.02524296846398914</t>
  </si>
  <si>
    <t>0.1792208432198681</t>
  </si>
  <si>
    <t>0.2994394524407782</t>
  </si>
  <si>
    <t>0.44817181598725736</t>
  </si>
  <si>
    <t>0.505029011299001</t>
  </si>
  <si>
    <t>0.5489621056903665</t>
  </si>
  <si>
    <t>0.8034152657996175</t>
  </si>
  <si>
    <t>0.9199999999999999</t>
  </si>
  <si>
    <t>0.9200000000000002</t>
  </si>
  <si>
    <t>0.8947570315360108</t>
  </si>
  <si>
    <t>0.8740404345391413</t>
  </si>
  <si>
    <t>0.8432719999999998</t>
  </si>
  <si>
    <t>0.8997363867833176</t>
  </si>
  <si>
    <t>0.7828157524462982</t>
  </si>
  <si>
    <t>0.6662310182459202</t>
  </si>
  <si>
    <t>0.6662310182459211</t>
  </si>
  <si>
    <t>0.6662310182459175</t>
  </si>
  <si>
    <t>0.6662310182459207</t>
  </si>
  <si>
    <t>0.6662310182459215</t>
  </si>
  <si>
    <t>0.7040981071543759</t>
  </si>
  <si>
    <t>3.0299999999999994</t>
  </si>
  <si>
    <t>3.1599999999999997</t>
  </si>
  <si>
    <t>3.2199999999999998</t>
  </si>
  <si>
    <t>3.9199999999999995</t>
  </si>
  <si>
    <t>4.869999999999999</t>
  </si>
  <si>
    <t>5.1899999999999995</t>
  </si>
  <si>
    <t>6.629999999999999</t>
  </si>
  <si>
    <t>6.759999999999999</t>
  </si>
  <si>
    <t>6.909999999999999</t>
  </si>
  <si>
    <t>7.901871693274697</t>
  </si>
  <si>
    <t>9.514999999999999</t>
  </si>
  <si>
    <t>10.084999999999999</t>
  </si>
  <si>
    <t>10.369999999999997</t>
  </si>
  <si>
    <t>10.654999999999998</t>
  </si>
  <si>
    <t>11.224999999999998</t>
  </si>
  <si>
    <t>11.509999999999998</t>
  </si>
  <si>
    <t>11.794999999999998</t>
  </si>
  <si>
    <t>12.364999999999998</t>
  </si>
  <si>
    <t>12.644999999999998</t>
  </si>
  <si>
    <t>0.4358630373995505</t>
  </si>
  <si>
    <t>0.5397856153403219</t>
  </si>
  <si>
    <t>0.5827428956159999</t>
  </si>
  <si>
    <t>0.619742444544</t>
  </si>
  <si>
    <t>0.542102326272</t>
  </si>
  <si>
    <t>0.6948977783039999</t>
  </si>
  <si>
    <t>0.6041386840320003</t>
  </si>
  <si>
    <t>0.76889687616</t>
  </si>
  <si>
    <t>0.8590832766719998</t>
  </si>
  <si>
    <t>0.746345104128</t>
  </si>
  <si>
    <t>1.062580795776</t>
  </si>
  <si>
    <t>1.102338357119999</t>
  </si>
  <si>
    <t>1.3897955566080002</t>
  </si>
  <si>
    <t>1.4441386440960007</t>
  </si>
  <si>
    <t>1.499637967488</t>
  </si>
  <si>
    <t>1.5539810549760003</t>
  </si>
  <si>
    <t>1.3275780560639991</t>
  </si>
  <si>
    <t>1.6083241424640007</t>
  </si>
  <si>
    <t>0.08884132703999996</t>
  </si>
  <si>
    <t>0.19613281361106363</t>
  </si>
  <si>
    <t>0.11306570543999998</t>
  </si>
  <si>
    <t>0.06466299119999998</t>
  </si>
  <si>
    <t>0.07097555231999998</t>
  </si>
  <si>
    <t>0.04442066351999998</t>
  </si>
  <si>
    <t>0.03261263903999998</t>
  </si>
  <si>
    <t>0.041264855999999996</t>
  </si>
  <si>
    <t>1.3038186119343835</t>
  </si>
  <si>
    <t>1.8266748495119984</t>
  </si>
  <si>
    <t>2.0390025432239978</t>
  </si>
  <si>
    <t>2.7678119599440003</t>
  </si>
  <si>
    <t>2.82088313190977</t>
  </si>
  <si>
    <t>2.8135121280217703</t>
  </si>
  <si>
    <t>2.501088845294338</t>
  </si>
  <si>
    <t>2.495616482054337</t>
  </si>
  <si>
    <t>2.7938561176537706</t>
  </si>
  <si>
    <t>2.4605933573183383</t>
  </si>
  <si>
    <t>2.7619151008057705</t>
  </si>
  <si>
    <t>1.7993324937201358</t>
  </si>
  <si>
    <t>1.005902550398293</t>
  </si>
  <si>
    <t>0.1834274388490342</t>
  </si>
  <si>
    <t>0.4033376036929289</t>
  </si>
  <si>
    <t>1.7881872262680072</t>
  </si>
  <si>
    <t>2.466741716781003</t>
  </si>
  <si>
    <t>2.7320595076658356</t>
  </si>
  <si>
    <t>3.650190412774148</t>
  </si>
  <si>
    <t>3.69281810798308</t>
  </si>
  <si>
    <t>3.6561590103642905</t>
  </si>
  <si>
    <t>3.225904392660637</t>
  </si>
  <si>
    <t>3.1948882203259625</t>
  </si>
  <si>
    <t>3.5495941974791156</t>
  </si>
  <si>
    <t>3.1023161049069614</t>
  </si>
  <si>
    <t>3.45570817412818</t>
  </si>
  <si>
    <t>2.233871290953549</t>
  </si>
  <si>
    <t>1.2391713518356573</t>
  </si>
  <si>
    <t>0.22418501576128963</t>
  </si>
  <si>
    <t>0.4929592192334977</t>
  </si>
  <si>
    <t>50.36822408999999</t>
  </si>
  <si>
    <t>53.05674937999999</t>
  </si>
  <si>
    <t>54.49224211415366</t>
  </si>
  <si>
    <t>57.676755221859516</t>
  </si>
  <si>
    <t>67.14259987999999</t>
  </si>
  <si>
    <t>70.33658424000001</t>
  </si>
  <si>
    <t>83.1589933</t>
  </si>
  <si>
    <t>86.37768003</t>
  </si>
  <si>
    <t>89.60218717</t>
  </si>
  <si>
    <t>92.83297302</t>
  </si>
  <si>
    <t>96.07031255999999</t>
  </si>
  <si>
    <t>99.31466409</t>
  </si>
  <si>
    <t>102.56648591</t>
  </si>
  <si>
    <t>105.82614466</t>
  </si>
  <si>
    <t>109.09419029999998</t>
  </si>
  <si>
    <t>112.37108113</t>
  </si>
  <si>
    <t>115.65741293999997</t>
  </si>
  <si>
    <t>118.95373569</t>
  </si>
  <si>
    <t>122.26059933999998</t>
  </si>
  <si>
    <t>125.57873717</t>
  </si>
  <si>
    <t>128.90879079999996</t>
  </si>
  <si>
    <t>132.25149351</t>
  </si>
  <si>
    <t>135.60757858</t>
  </si>
  <si>
    <t>138.97791678</t>
  </si>
  <si>
    <t>142.36337888</t>
  </si>
  <si>
    <t>145.76483564999998</t>
  </si>
  <si>
    <t>149.18334117999999</t>
  </si>
  <si>
    <t>152.61981207000002</t>
  </si>
  <si>
    <t>152.61981207</t>
  </si>
  <si>
    <t>1.040341</t>
  </si>
  <si>
    <t>1.2694909999999993</t>
  </si>
  <si>
    <t>1.2878230000000002</t>
  </si>
  <si>
    <t>1.416147</t>
  </si>
  <si>
    <t>1.4161470000000385</t>
  </si>
  <si>
    <t>1.9507826099585737</t>
  </si>
  <si>
    <t>31.139999999999997</t>
  </si>
  <si>
    <t>32.94499999999999</t>
  </si>
  <si>
    <t>34.74841449946792</t>
  </si>
  <si>
    <t>36.45123257055527</t>
  </si>
  <si>
    <t>38.07714554108539</t>
  </si>
  <si>
    <t>39.691080114978526</t>
  </si>
  <si>
    <t>41.45643513015363</t>
  </si>
  <si>
    <t>43.10753312681631</t>
  </si>
  <si>
    <t>44.83116473226546</t>
  </si>
  <si>
    <t>46.30395420183452</t>
  </si>
  <si>
    <t>47.02132408297576</t>
  </si>
  <si>
    <t>47.76691362800653</t>
  </si>
  <si>
    <t>49.2474492492961</t>
  </si>
  <si>
    <t>50.294775451423725</t>
  </si>
  <si>
    <t>49.924222527518296</t>
  </si>
  <si>
    <t>54.97650706770823</t>
  </si>
  <si>
    <t>54.93682998292563</t>
  </si>
  <si>
    <t>54.88149361447985</t>
  </si>
  <si>
    <t>54.86695027454539</t>
  </si>
  <si>
    <t>54.86695027454538</t>
  </si>
  <si>
    <t>54.8669502745454</t>
  </si>
  <si>
    <t>54.89740434053246</t>
  </si>
  <si>
    <t>54.8159761399938</t>
  </si>
  <si>
    <t>54.66587079234711</t>
  </si>
  <si>
    <t>54.515026465041046</t>
  </si>
  <si>
    <t>35.25748038727709</t>
  </si>
  <si>
    <t>35.68479318122676</t>
  </si>
  <si>
    <t>35.83969901235752</t>
  </si>
  <si>
    <t>35.82611027383701</t>
  </si>
  <si>
    <t>36.06436786319567</t>
  </si>
  <si>
    <t>36.45194303684834</t>
  </si>
  <si>
    <t>36.863470110184785</t>
  </si>
  <si>
    <t>37.58855857863073</t>
  </si>
  <si>
    <t>39.0367716643209</t>
  </si>
  <si>
    <t>39.89751677254349</t>
  </si>
  <si>
    <t>40.330638263131654</t>
  </si>
  <si>
    <t>40.735532935424146</t>
  </si>
  <si>
    <t>41.13616001379082</t>
  </si>
  <si>
    <t>41.53254634556107</t>
  </si>
  <si>
    <t>41.92486377832024</t>
  </si>
  <si>
    <t>42.31336632634988</t>
  </si>
  <si>
    <t>43.06608964318839</t>
  </si>
  <si>
    <t>43.44455127552338</t>
  </si>
  <si>
    <t>43.8227646987148</t>
  </si>
  <si>
    <t>44.193033820799016</t>
  </si>
  <si>
    <t>44.547948042214855</t>
  </si>
  <si>
    <t>44.95348280077325</t>
  </si>
  <si>
    <t>45.34561650703015</t>
  </si>
  <si>
    <t>45.72029360996861</t>
  </si>
  <si>
    <t>46.08511737509501</t>
  </si>
  <si>
    <t>46.447019474031876</t>
  </si>
  <si>
    <t>46.806132094396325</t>
  </si>
  <si>
    <t>47.137703672017935</t>
  </si>
  <si>
    <t>47.46688224536502</t>
  </si>
  <si>
    <t>47.804155764514185</t>
  </si>
  <si>
    <t>48.11241047593482</t>
  </si>
  <si>
    <t>48.45666639917064</t>
  </si>
  <si>
    <t>49.09936398407769</t>
  </si>
  <si>
    <t>49.73279870811871</t>
  </si>
  <si>
    <t>11.659186728736788</t>
  </si>
  <si>
    <t>12.042462046301411</t>
  </si>
  <si>
    <t>11.95194592011432</t>
  </si>
  <si>
    <t>14.42731008274471</t>
  </si>
  <si>
    <t>14.358668094929772</t>
  </si>
  <si>
    <t>17.090319403749263</t>
  </si>
  <si>
    <t>18.067093534014294</t>
  </si>
  <si>
    <t>17.24910288607066</t>
  </si>
  <si>
    <t>16.584371951604535</t>
  </si>
  <si>
    <t>17.948783198197788</t>
  </si>
  <si>
    <t>18.948922539978845</t>
  </si>
  <si>
    <t>19.685113949471376</t>
  </si>
  <si>
    <t>19.743586127970378</t>
  </si>
  <si>
    <t>20.227841676267467</t>
  </si>
  <si>
    <t>18.843846652781636</t>
  </si>
  <si>
    <t>27.210008115681276</t>
  </si>
  <si>
    <t>20.318599311990138</t>
  </si>
  <si>
    <t>20.118295507657333</t>
  </si>
  <si>
    <t>19.909046048302134</t>
  </si>
  <si>
    <t>19.83578089062695</t>
  </si>
  <si>
    <t>18.210491735800517</t>
  </si>
  <si>
    <t>15.839821211800505</t>
  </si>
  <si>
    <t>14.777331780780845</t>
  </si>
  <si>
    <t>14.230899649830246</t>
  </si>
  <si>
    <t>13.011419199830252</t>
  </si>
  <si>
    <t>11.974871744896197</t>
  </si>
  <si>
    <t>11.417497651844418</t>
  </si>
  <si>
    <t>8.850253422967844</t>
  </si>
  <si>
    <t>7.079515162838459</t>
  </si>
  <si>
    <t>8.339031471555757</t>
  </si>
  <si>
    <t>7.652276328349808</t>
  </si>
  <si>
    <t>7.210275355189367</t>
  </si>
  <si>
    <t>8.392718530626333</t>
  </si>
  <si>
    <t>6.321523216454071</t>
  </si>
  <si>
    <t>7.526283009734543</t>
  </si>
  <si>
    <t>6.582692550165478</t>
  </si>
  <si>
    <t>6.394567509024237</t>
  </si>
  <si>
    <t>6.178176973993469</t>
  </si>
  <si>
    <t>5.2268403627038955</t>
  </si>
  <si>
    <t>4.708759000576276</t>
  </si>
  <si>
    <t>5.608510934481698</t>
  </si>
  <si>
    <t>0.556226394291764</t>
  </si>
  <si>
    <t>0.5959034790743698</t>
  </si>
  <si>
    <t>0.6512398475201465</t>
  </si>
  <si>
    <t>0.6657831874546067</t>
  </si>
  <si>
    <t>0.6657831874545383</t>
  </si>
  <si>
    <t>0.6657831874545938</t>
  </si>
  <si>
    <t>0.635329121467469</t>
  </si>
  <si>
    <t>0.7167573220061328</t>
  </si>
  <si>
    <t>0.8668626696528889</t>
  </si>
  <si>
    <t>1.0177069969589518</t>
  </si>
  <si>
    <t>5.629137967331712</t>
  </si>
  <si>
    <t>5.429786147016806</t>
  </si>
  <si>
    <t>6.071539520540164</t>
  </si>
  <si>
    <t>7.267391869243994</t>
  </si>
  <si>
    <t>7.8289529790873615</t>
  </si>
  <si>
    <t>8.709273928013744</t>
  </si>
  <si>
    <t>9.171346362393685</t>
  </si>
  <si>
    <t>9.245312187529656</t>
  </si>
  <si>
    <t>9.481947054382873</t>
  </si>
  <si>
    <t>9.853207126196269</t>
  </si>
  <si>
    <t>10.959150768883212</t>
  </si>
  <si>
    <t>11.071507992854405</t>
  </si>
  <si>
    <t>11.184530052470393</t>
  </si>
  <si>
    <t>10.803896341402208</t>
  </si>
  <si>
    <t>11.409244500412811</t>
  </si>
  <si>
    <t>11.508969847132812</t>
  </si>
  <si>
    <t>11.102097105532952</t>
  </si>
  <si>
    <t>11.197470484252916</t>
  </si>
  <si>
    <t>11.388217241693017</t>
  </si>
  <si>
    <t>11.976349305427195</t>
  </si>
  <si>
    <t>11.519196681801604</t>
  </si>
  <si>
    <t>12.113305448255993</t>
  </si>
  <si>
    <t>12.181783519670393</t>
  </si>
  <si>
    <t>12.250261591084797</t>
  </si>
  <si>
    <t>0.37453460257158605</t>
  </si>
  <si>
    <t>0.7169189895103474</t>
  </si>
  <si>
    <t>2.780357272122666</t>
  </si>
  <si>
    <t>2.49168837312</t>
  </si>
  <si>
    <t>0.6176329972442858</t>
  </si>
  <si>
    <t>0.4971134752695653</t>
  </si>
  <si>
    <t>1.4363573837038472</t>
  </si>
  <si>
    <t>2.328836442927817</t>
  </si>
  <si>
    <t>1.9744666897435807</t>
  </si>
  <si>
    <t>0.8154353758424565</t>
  </si>
  <si>
    <t>0.643148570382196</t>
  </si>
  <si>
    <t>0.09162947049281361</t>
  </si>
  <si>
    <t>8.646471120000001</t>
  </si>
  <si>
    <t>9.359952559999998</t>
  </si>
  <si>
    <t>9.73025896</t>
  </si>
  <si>
    <t>10.09969459</t>
  </si>
  <si>
    <t>10.38283233</t>
  </si>
  <si>
    <t>10.624410295171575</t>
  </si>
  <si>
    <t>10.872648082371832</t>
  </si>
  <si>
    <t>11.147124987999401</t>
  </si>
  <si>
    <t>11.43765565973359</t>
  </si>
  <si>
    <t>11.738910951999276</t>
  </si>
  <si>
    <t>12.146737370000002</t>
  </si>
  <si>
    <t>12.410226203282</t>
  </si>
  <si>
    <t>12.671994999999999</t>
  </si>
  <si>
    <t>12.924059999999999</t>
  </si>
  <si>
    <t>13.162375999999998</t>
  </si>
  <si>
    <t>13.400692</t>
  </si>
  <si>
    <t>13.643591</t>
  </si>
  <si>
    <t>13.881907</t>
  </si>
  <si>
    <t>14.120223000000001</t>
  </si>
  <si>
    <t>14.418118</t>
  </si>
  <si>
    <t>14.716012999999998</t>
  </si>
  <si>
    <t>14.990770295105907</t>
  </si>
  <si>
    <t>15.147529175104669</t>
  </si>
  <si>
    <t>15.335231797892781</t>
  </si>
  <si>
    <t>15.48763271346608</t>
  </si>
  <si>
    <t>15.780944713466084</t>
  </si>
  <si>
    <t>16.01755840824334</t>
  </si>
  <si>
    <t>16.26601833392421</t>
  </si>
  <si>
    <t>16.321515567368074</t>
  </si>
  <si>
    <t>16.485051</t>
  </si>
  <si>
    <t>16.755448</t>
  </si>
  <si>
    <t>17.025845</t>
  </si>
  <si>
    <t>17.296241999999996</t>
  </si>
  <si>
    <t>17.566639000000002</t>
  </si>
  <si>
    <t>17.823287</t>
  </si>
  <si>
    <t>18.079935</t>
  </si>
  <si>
    <t>18.336582999999997</t>
  </si>
  <si>
    <t>18.593230999999992</t>
  </si>
  <si>
    <t>18.849878999999994</t>
  </si>
  <si>
    <t>18.849878999999998</t>
  </si>
  <si>
    <t>18.97562208130772</t>
  </si>
  <si>
    <t>19.08248364867579</t>
  </si>
  <si>
    <t>19.082483648675787</t>
  </si>
  <si>
    <t>19.082483648675797</t>
  </si>
  <si>
    <t>19.082483648675794</t>
  </si>
  <si>
    <t>19.047774674982296</t>
  </si>
  <si>
    <t>3.1620440916614267</t>
  </si>
  <si>
    <t>1.2772842140368976</t>
  </si>
  <si>
    <t>1.1083604664090192</t>
  </si>
  <si>
    <t>1.4511417061133642</t>
  </si>
  <si>
    <t>2.4005869450757755</t>
  </si>
  <si>
    <t>4.108562330741561</t>
  </si>
  <si>
    <t>3.8581409083663614</t>
  </si>
  <si>
    <t>4.1938576300896955</t>
  </si>
  <si>
    <t>3.9599689948999055</t>
  </si>
  <si>
    <t>6.053913992363198</t>
  </si>
  <si>
    <t>6.659371943870372</t>
  </si>
  <si>
    <t>6.9929698974674075</t>
  </si>
  <si>
    <t>7.509583289216702</t>
  </si>
  <si>
    <t>7.005802272823152</t>
  </si>
  <si>
    <t>6.717321307509097</t>
  </si>
  <si>
    <t>6.934696483928055</t>
  </si>
  <si>
    <t>7.235735969112742</t>
  </si>
  <si>
    <t>7.678973266720553</t>
  </si>
  <si>
    <t>8.0697124814274</t>
  </si>
  <si>
    <t>8.474710159444296</t>
  </si>
  <si>
    <t>9.8</t>
  </si>
  <si>
    <t>10.085</t>
  </si>
  <si>
    <t>10.37</t>
  </si>
  <si>
    <t>9.111772428543816</t>
  </si>
  <si>
    <t>9.255680265829794</t>
  </si>
  <si>
    <t>9.28797036157234</t>
  </si>
  <si>
    <t>9.277633520517066</t>
  </si>
  <si>
    <t>8.474627280292296</t>
  </si>
  <si>
    <t>7.794598639380308</t>
  </si>
  <si>
    <t>4.45231289636437</t>
  </si>
  <si>
    <t>3.9679954002904263</t>
  </si>
  <si>
    <t>4.1995078124945735</t>
  </si>
  <si>
    <t>2.4176619942499253</t>
  </si>
  <si>
    <t>2.41766199424995</t>
  </si>
  <si>
    <t>2.417661994249952</t>
  </si>
  <si>
    <t>2.4176619942499586</t>
  </si>
  <si>
    <t>4.19950781249456</t>
  </si>
  <si>
    <t>2.4176619942499595</t>
  </si>
  <si>
    <t>2.417661994249957</t>
  </si>
  <si>
    <t>3.395278262974941</t>
  </si>
  <si>
    <t>50.283301099999996</t>
  </si>
  <si>
    <t>52.59533294</t>
  </si>
  <si>
    <t>52.23048547864506</t>
  </si>
  <si>
    <t>52.42771456425183</t>
  </si>
  <si>
    <t>59.09294524485318</t>
  </si>
  <si>
    <t>55.980705378554866</t>
  </si>
  <si>
    <t>56.313872528170954</t>
  </si>
  <si>
    <t>58.64551950585236</t>
  </si>
  <si>
    <t>53.90081266864219</t>
  </si>
  <si>
    <t>60.32340312661848</t>
  </si>
  <si>
    <t>61.71186243344121</t>
  </si>
  <si>
    <t>60.97473726875922</t>
  </si>
  <si>
    <t>64.4067742524184</t>
  </si>
  <si>
    <t>65.0919048599006</t>
  </si>
  <si>
    <t>67.54818268578629</t>
  </si>
  <si>
    <t>64.67756836528977</t>
  </si>
  <si>
    <t>68.47896859868645</t>
  </si>
  <si>
    <t>64.32732421195284</t>
  </si>
  <si>
    <t>63.63658811114553</t>
  </si>
  <si>
    <t>66.2836629476563</t>
  </si>
  <si>
    <t>66.01735701797097</t>
  </si>
  <si>
    <t>66.52039253699093</t>
  </si>
  <si>
    <t>67.15974243862614</t>
  </si>
  <si>
    <t>63.42272896389651</t>
  </si>
  <si>
    <t>60.95828829425246</t>
  </si>
  <si>
    <t>61.595801877813415</t>
  </si>
  <si>
    <t>62.5044302706981</t>
  </si>
  <si>
    <t>63.14974653279603</t>
  </si>
  <si>
    <t>58.418332418655204</t>
  </si>
  <si>
    <t>64.32950967691684</t>
  </si>
  <si>
    <t>56.53095534670623</t>
  </si>
  <si>
    <t>52.040863236262595</t>
  </si>
  <si>
    <t>60.97506302817058</t>
  </si>
  <si>
    <t>51.966096605490435</t>
  </si>
  <si>
    <t>51.41061619036095</t>
  </si>
  <si>
    <t>46.400778169330664</t>
  </si>
  <si>
    <t>48.17290446168441</t>
  </si>
  <si>
    <t>48.17879292745528</t>
  </si>
  <si>
    <t>43.34487872177155</t>
  </si>
  <si>
    <t>42.73375533614192</t>
  </si>
  <si>
    <t>45.45190616927342</t>
  </si>
  <si>
    <t>46.04516949101157</t>
  </si>
  <si>
    <t>45.4014379094591</t>
  </si>
  <si>
    <t>45.847824186835176</t>
  </si>
  <si>
    <t>53.87931022945301</t>
  </si>
  <si>
    <t>52.5251201104207</t>
  </si>
  <si>
    <t>52.84021298419197</t>
  </si>
  <si>
    <t>51.01460358005685</t>
  </si>
  <si>
    <t>8.29888320096</t>
  </si>
  <si>
    <t>7.561259780534816</t>
  </si>
  <si>
    <t>4.089963872869733</t>
  </si>
  <si>
    <t>3.416355686672903</t>
  </si>
  <si>
    <t>2.62390231305373</t>
  </si>
  <si>
    <t>0.7596200264108985</t>
  </si>
  <si>
    <t>3.541063636644</t>
  </si>
  <si>
    <t>3.5410636366439974</t>
  </si>
  <si>
    <t>4.842937532563273</t>
  </si>
  <si>
    <t>4.737394781654352</t>
  </si>
  <si>
    <t>5.695506714549549</t>
  </si>
  <si>
    <t>6.740284652740745</t>
  </si>
  <si>
    <t>10.068694433857843</t>
  </si>
  <si>
    <t>11.62561743191236</t>
  </si>
  <si>
    <t>13.294478518422888</t>
  </si>
  <si>
    <t>14.236738515438887</t>
  </si>
  <si>
    <t>13.653750101556403</t>
  </si>
  <si>
    <t>16.121258509470888</t>
  </si>
  <si>
    <t>14.083928233054445</t>
  </si>
  <si>
    <t>18.004550002854884</t>
  </si>
  <si>
    <t>18.946809999870887</t>
  </si>
  <si>
    <t>19.889069996886885</t>
  </si>
  <si>
    <t>19.931109072713472</t>
  </si>
  <si>
    <t>21.287333710273035</t>
  </si>
  <si>
    <t>22.312824623681042</t>
  </si>
  <si>
    <t>21.485133350049594</t>
  </si>
  <si>
    <t>24.597912980670888</t>
  </si>
  <si>
    <t>25.03549505837062</t>
  </si>
  <si>
    <t>25.2606207448793</t>
  </si>
  <si>
    <t>27.424692971718883</t>
  </si>
  <si>
    <t>28.366952968734882</t>
  </si>
  <si>
    <t>29.307984465102873</t>
  </si>
  <si>
    <t>30.250244462118882</t>
  </si>
  <si>
    <t>29.00797823375735</t>
  </si>
  <si>
    <t>31.581425034356112</t>
  </si>
  <si>
    <t>31.258421232245578</t>
  </si>
  <si>
    <t>32.07963770449993</t>
  </si>
  <si>
    <t>32.466424960617914</t>
  </si>
  <si>
    <t>28.816732801183782</t>
  </si>
  <si>
    <t>31.224687457135072</t>
  </si>
  <si>
    <t>26.01322981300777</t>
  </si>
  <si>
    <t>22.114660359482055</t>
  </si>
  <si>
    <t>26.97969677829169</t>
  </si>
  <si>
    <t>20.64561136580514</t>
  </si>
  <si>
    <t>19.583657791341153</t>
  </si>
  <si>
    <t>15.90164083615319</t>
  </si>
  <si>
    <t>16.43214271664752</t>
  </si>
  <si>
    <t>15.840579523693108</t>
  </si>
  <si>
    <t>13.06872715053235</t>
  </si>
  <si>
    <t>12.224941337826817</t>
  </si>
  <si>
    <t>13.653038956838087</t>
  </si>
  <si>
    <t>14.026160542836916</t>
  </si>
  <si>
    <t>13.621297912929707</t>
  </si>
  <si>
    <t>13.902043999329754</t>
  </si>
  <si>
    <t>18.953293082737204</t>
  </si>
  <si>
    <t>18.10160118397474</t>
  </si>
  <si>
    <t>18.299772802698794</t>
  </si>
  <si>
    <t>17.151590787519467</t>
  </si>
  <si>
    <t>0.9778376835202964</t>
  </si>
  <si>
    <t>1.2044985693028853</t>
  </si>
  <si>
    <t>1.1035406051778205</t>
  </si>
  <si>
    <t>0.9319569153339551</t>
  </si>
  <si>
    <t>0.893276119173945</t>
  </si>
  <si>
    <t>0.9316268959588854</t>
  </si>
  <si>
    <t>0.7879232039116427</t>
  </si>
  <si>
    <t>0.8402842595428855</t>
  </si>
  <si>
    <t>0.7951910592868855</t>
  </si>
  <si>
    <t>0.6263786256699256</t>
  </si>
  <si>
    <t>0.5886648494139436</t>
  </si>
  <si>
    <t>0.5509510731579437</t>
  </si>
  <si>
    <t>0.6125057864548855</t>
  </si>
  <si>
    <t>0.5674125861988808</t>
  </si>
  <si>
    <t>0.43587570458194375</t>
  </si>
  <si>
    <t>0.47606994978288564</t>
  </si>
  <si>
    <t>0.4298205136228855</t>
  </si>
  <si>
    <t>0.3847273133668855</t>
  </si>
  <si>
    <t>0.3396341131108854</t>
  </si>
  <si>
    <t>0.29338467695088544</t>
  </si>
  <si>
    <t>0.20765900723794378</t>
  </si>
  <si>
    <t>0.20204204053488553</t>
  </si>
  <si>
    <t>0.15694884027888548</t>
  </si>
  <si>
    <t>0.7801189039124925</t>
  </si>
  <si>
    <t>0.9538424170309548</t>
  </si>
  <si>
    <t>0.8674932697302848</t>
  </si>
  <si>
    <t>0.7271127853435517</t>
  </si>
  <si>
    <t>0.6916636990763857</t>
  </si>
  <si>
    <t>0.7861520856300996</t>
  </si>
  <si>
    <t>0.7049620721720885</t>
  </si>
  <si>
    <t>0.5915727414968613</t>
  </si>
  <si>
    <t>0.6260117733594498</t>
  </si>
  <si>
    <t>0.5877257119189371</t>
  </si>
  <si>
    <t>0.45951135979145746</t>
  </si>
  <si>
    <t>0.4286068768582923</t>
  </si>
  <si>
    <t>0.3981172454639301</t>
  </si>
  <si>
    <t>0.4392278994667984</t>
  </si>
  <si>
    <t>0.4038275375977435</t>
  </si>
  <si>
    <t>0.3078154225757687</t>
  </si>
  <si>
    <t>0.33358221381286796</t>
  </si>
  <si>
    <t>0.29881122107062996</t>
  </si>
  <si>
    <t>0.26534642802914093</t>
  </si>
  <si>
    <t>0.23237766019046782</t>
  </si>
  <si>
    <t>0.20073379596979585</t>
  </si>
  <si>
    <t>0.14208029275220116</t>
  </si>
  <si>
    <t>0.1382371641339687</t>
  </si>
  <si>
    <t>0.10738439651881346</t>
  </si>
  <si>
    <t>0.8603271408542958</t>
  </si>
  <si>
    <t>1.3259621402683488</t>
  </si>
  <si>
    <t>1.5213535470466324</t>
  </si>
  <si>
    <t>1.7789671241491471</t>
  </si>
  <si>
    <t>0.022756397331848505</t>
  </si>
  <si>
    <t>2.0523047250412603</t>
  </si>
  <si>
    <t>2.4626930709600003</t>
  </si>
  <si>
    <t>3.07590126320623</t>
  </si>
  <si>
    <t>4.385356459818932</t>
  </si>
  <si>
    <t>4.446107466970692</t>
  </si>
  <si>
    <t>4.948298360402095</t>
  </si>
  <si>
    <t>4.369816285330647</t>
  </si>
  <si>
    <t>4.862664638762095</t>
  </si>
  <si>
    <t>4.8519860511324335</t>
  </si>
  <si>
    <t>5.4027964492992275</t>
  </si>
  <si>
    <t>4.775694869492433</t>
  </si>
  <si>
    <t>5.016956207941076</t>
  </si>
  <si>
    <t>5.08668126098297</t>
  </si>
  <si>
    <t>5.386152527260483</t>
  </si>
  <si>
    <t>5.718545158301306</t>
  </si>
  <si>
    <t>7.415753245007939</t>
  </si>
  <si>
    <t>7.988352418654345</t>
  </si>
  <si>
    <t>8.155843906614264</t>
  </si>
  <si>
    <t>8.112485060214263</t>
  </si>
  <si>
    <t>8.070210184974272</t>
  </si>
  <si>
    <t>6.442909655065222</t>
  </si>
  <si>
    <t>6.14726673302722</t>
  </si>
  <si>
    <t>5.937176827339253</t>
  </si>
  <si>
    <t>5.086124175314621</t>
  </si>
  <si>
    <t>4.384319398634426</t>
  </si>
  <si>
    <t>3.8174606196901757</t>
  </si>
  <si>
    <t>3.0919105424452047</t>
  </si>
  <si>
    <t>0.06534342313762373</t>
  </si>
  <si>
    <t>2.922892389403763</t>
  </si>
  <si>
    <t>3.481509194416153</t>
  </si>
  <si>
    <t>4.315797062404661</t>
  </si>
  <si>
    <t>6.107047405943845</t>
  </si>
  <si>
    <t>6.144520519353496</t>
  </si>
  <si>
    <t>6.786591201291474</t>
  </si>
  <si>
    <t>5.94731996433501</t>
  </si>
  <si>
    <t>6.566542328184334</t>
  </si>
  <si>
    <t>6.501176109912349</t>
  </si>
  <si>
    <t>7.181937320053462</t>
  </si>
  <si>
    <t>6.2981863938866205</t>
  </si>
  <si>
    <t>6.5676973718156635</t>
  </si>
  <si>
    <t>6.61014229864737</t>
  </si>
  <si>
    <t>6.947059529660571</t>
  </si>
  <si>
    <t>7.320881511657332</t>
  </si>
  <si>
    <t>9.421714497782588</t>
  </si>
  <si>
    <t>10.071714729439398</t>
  </si>
  <si>
    <t>10.204591895955767</t>
  </si>
  <si>
    <t>10.07165020225601</t>
  </si>
  <si>
    <t>9.941691926869806</t>
  </si>
  <si>
    <t>7.874524180420714</t>
  </si>
  <si>
    <t>7.513189401105869</t>
  </si>
  <si>
    <t>7.256417518374035</t>
  </si>
  <si>
    <t>6.21626096706953</t>
  </si>
  <si>
    <t>5.358515169010996</t>
  </si>
  <si>
    <t>4.665700369385333</t>
  </si>
  <si>
    <t>3.7789330649765294</t>
  </si>
  <si>
    <t>0.07986273175880372</t>
  </si>
  <si>
    <t>9.58375034928</t>
  </si>
  <si>
    <t>9.1559430648</t>
  </si>
  <si>
    <t>8.72813578032</t>
  </si>
  <si>
    <t>8.040385027745025</t>
  </si>
  <si>
    <t>7.87107591648</t>
  </si>
  <si>
    <t>7.427133712671134</t>
  </si>
  <si>
    <t>7.01401605264</t>
  </si>
  <si>
    <t>6.586208768160001</t>
  </si>
  <si>
    <t>6.1569561888</t>
  </si>
  <si>
    <t>5.72914890432</t>
  </si>
  <si>
    <t>5.30134161984</t>
  </si>
  <si>
    <t>4.872089040480001</t>
  </si>
  <si>
    <t>4.4442817560000005</t>
  </si>
  <si>
    <t>1.258606840553451</t>
  </si>
  <si>
    <t>3.58722189216</t>
  </si>
  <si>
    <t>0.8686119053896479</t>
  </si>
  <si>
    <t>0.40170248527070035</t>
  </si>
  <si>
    <t>1.0526488902707003</t>
  </si>
  <si>
    <t>1.7035952952707003</t>
  </si>
  <si>
    <t>1.9674430618956313</t>
  </si>
  <si>
    <t>3.0054881052706994</t>
  </si>
  <si>
    <t>3.6564345102707</t>
  </si>
  <si>
    <t>4.307380915270699</t>
  </si>
  <si>
    <t>4.371006816338675</t>
  </si>
  <si>
    <t>5.044328920655927</t>
  </si>
  <si>
    <t>6.203564690999772</t>
  </si>
  <si>
    <t>6.555571015582493</t>
  </si>
  <si>
    <t>7.562112940270701</t>
  </si>
  <si>
    <t>8.2130593452707</t>
  </si>
  <si>
    <t>8.8640057502707</t>
  </si>
  <si>
    <t>9.5149521552707</t>
  </si>
  <si>
    <t>10.009837387188902</t>
  </si>
  <si>
    <t>10.535769971183049</t>
  </si>
  <si>
    <t>11.073245256794728</t>
  </si>
  <si>
    <t>10.835590661471262</t>
  </si>
  <si>
    <t>11.242476964981948</t>
  </si>
  <si>
    <t>11.491720884711249</t>
  </si>
  <si>
    <t>9.15416148131653</t>
  </si>
  <si>
    <t>10.960039357980131</t>
  </si>
  <si>
    <t>8.635194190507821</t>
  </si>
  <si>
    <t>12.892910477138045</t>
  </si>
  <si>
    <t>5.284033310914436</t>
  </si>
  <si>
    <t>2.252248124488507</t>
  </si>
  <si>
    <t>1.3129059403976162</t>
  </si>
  <si>
    <t>3.982064432432731</t>
  </si>
  <si>
    <t>2.9883794996975297</t>
  </si>
  <si>
    <t>6.620503638490391</t>
  </si>
  <si>
    <t>9.403968574775808</t>
  </si>
  <si>
    <t>9.138484224468172</t>
  </si>
  <si>
    <t>8.870516940635136</t>
  </si>
  <si>
    <t>8.189046571259517</t>
  </si>
  <si>
    <t>6.778132365864961</t>
  </si>
  <si>
    <t>5.930865820131839</t>
  </si>
  <si>
    <t>5.03113882430016</t>
  </si>
  <si>
    <t>5.367218160470402</t>
  </si>
  <si>
    <t>4.52898447247872</t>
  </si>
  <si>
    <t>3.7741537270656003</t>
  </si>
  <si>
    <t>3.9527138425939183</t>
  </si>
  <si>
    <t>3.3890661829324804</t>
  </si>
  <si>
    <t>3.1054472968608</t>
  </si>
  <si>
    <t>3.292863842200191</t>
  </si>
  <si>
    <t>3.948140979099471</t>
  </si>
  <si>
    <t>3.115149419375116</t>
  </si>
  <si>
    <t>4.657843380468947</t>
  </si>
  <si>
    <t>1.9117341935291017</t>
  </si>
  <si>
    <t>0.8160319291625027</t>
  </si>
  <si>
    <t>0.47638096531118157</t>
  </si>
  <si>
    <t>1.451189661965281</t>
  </si>
  <si>
    <t>1.090649452444354</t>
  </si>
  <si>
    <t>2.419774721670464</t>
  </si>
  <si>
    <t>77.33675009999997</t>
  </si>
  <si>
    <t>77.61205090999997</t>
  </si>
  <si>
    <t>77.88730588999995</t>
  </si>
  <si>
    <t>78.43790750999999</t>
  </si>
  <si>
    <t>79.89773405311479</t>
  </si>
  <si>
    <t>77.15963677647288</t>
  </si>
  <si>
    <t>81.15649311748565</t>
  </si>
  <si>
    <t>77.9486460482935</t>
  </si>
  <si>
    <t>80.94655693087697</t>
  </si>
  <si>
    <t>78.20464920292457</t>
  </si>
  <si>
    <t>76.01901292975202</t>
  </si>
  <si>
    <t>74.2931977442829</t>
  </si>
  <si>
    <t>74.82263768203421</t>
  </si>
  <si>
    <t>74.71264640857069</t>
  </si>
  <si>
    <t>75.08049216489897</t>
  </si>
  <si>
    <t>70.27537391498761</t>
  </si>
  <si>
    <t>72.15491699431608</t>
  </si>
  <si>
    <t>70.85269220503199</t>
  </si>
  <si>
    <t>69.0052671349106</t>
  </si>
  <si>
    <t>71.72840261929038</t>
  </si>
  <si>
    <t>70.18690028017183</t>
  </si>
  <si>
    <t>69.137530113695</t>
  </si>
  <si>
    <t>68.39258820134665</t>
  </si>
  <si>
    <t>67.96446606789574</t>
  </si>
  <si>
    <t>67.18608790273966</t>
  </si>
  <si>
    <t>66.59188621384237</t>
  </si>
  <si>
    <t>66.00390159313535</t>
  </si>
  <si>
    <t>65.93808289814183</t>
  </si>
  <si>
    <t>65.01124543248316</t>
  </si>
  <si>
    <t>63.84414618813127</t>
  </si>
  <si>
    <t>62.70471921198029</t>
  </si>
  <si>
    <t>61.57665521773748</t>
  </si>
  <si>
    <t>60.720613903856446</t>
  </si>
  <si>
    <t>59.78773774887081</t>
  </si>
  <si>
    <t>54.283082592162984</t>
  </si>
  <si>
    <t>57.61975825361971</t>
  </si>
  <si>
    <t>56.40541488624244</t>
  </si>
  <si>
    <t>54.09669065019204</t>
  </si>
  <si>
    <t>54.09669065019203</t>
  </si>
  <si>
    <t>54.09669065019202</t>
  </si>
  <si>
    <t>53.22233890717941</t>
  </si>
  <si>
    <t>53.22233890717938</t>
  </si>
  <si>
    <t>54.096690650192045</t>
  </si>
  <si>
    <t>53.621100000000006</t>
  </si>
  <si>
    <t>7.134977443404604</t>
  </si>
  <si>
    <t>6.225987472167089</t>
  </si>
  <si>
    <t>6.610584032894469</t>
  </si>
  <si>
    <t>7.558362623176815</t>
  </si>
  <si>
    <t>6.82270413677116</t>
  </si>
  <si>
    <t>6.794877011347133</t>
  </si>
  <si>
    <t>6.618920951176815</t>
  </si>
  <si>
    <t>6.305291962216816</t>
  </si>
  <si>
    <t>5.991662973256815</t>
  </si>
  <si>
    <t>5.678033984296815</t>
  </si>
  <si>
    <t>5.364404995336816</t>
  </si>
  <si>
    <t>5.050776006376815</t>
  </si>
  <si>
    <t>4.704641076160292</t>
  </si>
  <si>
    <t>4.3571529439886625</t>
  </si>
  <si>
    <t>4.109889039496815</t>
  </si>
  <si>
    <t>2.3199030216270518</t>
  </si>
  <si>
    <t>16.506949460510494</t>
  </si>
  <si>
    <t>16.951785373630546</t>
  </si>
  <si>
    <t>16.614009737017273</t>
  </si>
  <si>
    <t>17.817802402835934</t>
  </si>
  <si>
    <t>19.677122678144244</t>
  </si>
  <si>
    <t>19.874307885041766</t>
  </si>
  <si>
    <t>21.459231553159054</t>
  </si>
  <si>
    <t>21.429035259462232</t>
  </si>
  <si>
    <t>21.825876891268333</t>
  </si>
  <si>
    <t>22.214223731808676</t>
  </si>
  <si>
    <t>23.482070627579354</t>
  </si>
  <si>
    <t>23.735424749758895</t>
  </si>
  <si>
    <t>23.78571184531023</t>
  </si>
  <si>
    <t>22.93449859398093</t>
  </si>
  <si>
    <t>22.953996363200407</t>
  </si>
  <si>
    <t>23.928424223192607</t>
  </si>
  <si>
    <t>21.510221279886665</t>
  </si>
  <si>
    <t>20.330436765340856</t>
  </si>
  <si>
    <t>17.978205491704447</t>
  </si>
  <si>
    <t>16.110488232377396</t>
  </si>
  <si>
    <t>14.170538441006382</t>
  </si>
  <si>
    <t>15.129795591918406</t>
  </si>
  <si>
    <t>14.345680523858062</t>
  </si>
  <si>
    <t>14.672324708768171</t>
  </si>
  <si>
    <t>14.988374860886987</t>
  </si>
  <si>
    <t>15.29376185447867</t>
  </si>
  <si>
    <t>15.588693686634478</t>
  </si>
  <si>
    <t>15.873121813037265</t>
  </si>
  <si>
    <t>16.1470535728764</t>
  </si>
  <si>
    <t>16.410420712242342</t>
  </si>
  <si>
    <t>16.663464813776542</t>
  </si>
  <si>
    <t>16.906075571291655</t>
  </si>
  <si>
    <t>17.138253944567527</t>
  </si>
  <si>
    <t>17.360152190426053</t>
  </si>
  <si>
    <t>17.57186919914272</t>
  </si>
  <si>
    <t>17.773313588599677</t>
  </si>
  <si>
    <t>17.9645644040633</t>
  </si>
  <si>
    <t>18.14562192065945</t>
  </si>
  <si>
    <t>18.316492268844495</t>
  </si>
  <si>
    <t>18.477192585983154</t>
  </si>
  <si>
    <t>18.627818617512787</t>
  </si>
  <si>
    <t>18.627818617512784</t>
  </si>
  <si>
    <t>18.62781861751278</t>
  </si>
  <si>
    <t>18.62781861751279</t>
  </si>
  <si>
    <t>39.17572472867732</t>
  </si>
  <si>
    <t>38.667636117304134</t>
  </si>
  <si>
    <t>41.500253348972194</t>
  </si>
  <si>
    <t>41.0990263949434</t>
  </si>
  <si>
    <t>42.315627182770356</t>
  </si>
  <si>
    <t>44.2319071166294</t>
  </si>
  <si>
    <t>44.99643329578176</t>
  </si>
  <si>
    <t>46.87775376808517</t>
  </si>
  <si>
    <t>50.243073179395495</t>
  </si>
  <si>
    <t>51.6146601803695</t>
  </si>
  <si>
    <t>52.46458025266351</t>
  </si>
  <si>
    <t>56.358645572140674</t>
  </si>
  <si>
    <t>54.418937357614354</t>
  </si>
  <si>
    <t>53.084514335771104</t>
  </si>
  <si>
    <t>51.33920138108246</t>
  </si>
  <si>
    <t>50.89421345884157</t>
  </si>
  <si>
    <t>53.202425128684</t>
  </si>
  <si>
    <t>54.75005539955814</t>
  </si>
  <si>
    <t>52.29716842328318</t>
  </si>
  <si>
    <t>56.044428761938654</t>
  </si>
  <si>
    <t>56.68215376402553</t>
  </si>
  <si>
    <t>53.87547154299217</t>
  </si>
  <si>
    <t>57.38272209543225</t>
  </si>
  <si>
    <t>55.51457557140362</t>
  </si>
  <si>
    <t>54.14915525280799</t>
  </si>
  <si>
    <t>53.098826346867945</t>
  </si>
  <si>
    <t>52.375772381261285</t>
  </si>
  <si>
    <t>51.312966089702364</t>
  </si>
  <si>
    <t>50.44483264096592</t>
  </si>
  <si>
    <t>49.59348088089297</t>
  </si>
  <si>
    <t>49.27461808436527</t>
  </si>
  <si>
    <t>48.1051698611915</t>
  </si>
  <si>
    <t>46.705892243563724</t>
  </si>
  <si>
    <t>45.34456702155423</t>
  </si>
  <si>
    <t>44.00478601859473</t>
  </si>
  <si>
    <t>42.94730031525677</t>
  </si>
  <si>
    <t>41.82317334480754</t>
  </si>
  <si>
    <t>36.13746067150353</t>
  </si>
  <si>
    <t>39.30326598477521</t>
  </si>
  <si>
    <t>37.92822230025926</t>
  </si>
  <si>
    <t>35.46887203267925</t>
  </si>
  <si>
    <t>35.468872032679236</t>
  </si>
  <si>
    <t>35.46887203267922</t>
  </si>
  <si>
    <t>34.5945202896666</t>
  </si>
  <si>
    <t>34.594520289666605</t>
  </si>
  <si>
    <t>35.46887203267923</t>
  </si>
  <si>
    <t>34.993281382487226</t>
  </si>
  <si>
    <t>0.001300765392</t>
  </si>
  <si>
    <t>0.4352532109547741</t>
  </si>
  <si>
    <t>1.345788985354774</t>
  </si>
  <si>
    <t>2.2563247597547744</t>
  </si>
  <si>
    <t>3.1668605341547766</t>
  </si>
  <si>
    <t>4.077396308554743</t>
  </si>
  <si>
    <t>4.987932082954749</t>
  </si>
  <si>
    <t>5.898467857354775</t>
  </si>
  <si>
    <t>6.082184377170987</t>
  </si>
  <si>
    <t>7.474197942432</t>
  </si>
  <si>
    <t>8.21433345048</t>
  </si>
  <si>
    <t>8.954468958528</t>
  </si>
  <si>
    <t>9.693303701183998</t>
  </si>
  <si>
    <t>0.464806833408</t>
  </si>
  <si>
    <t>0.5619306493439999</t>
  </si>
  <si>
    <t>0.8533020971519998</t>
  </si>
  <si>
    <t>1.1326631445071997</t>
  </si>
  <si>
    <t>1.7740705593024</t>
  </si>
  <si>
    <t>1.9511480879999996</t>
  </si>
  <si>
    <t>0.4624943616</t>
  </si>
  <si>
    <t>0.9249887232</t>
  </si>
  <si>
    <t>1.3874830848</t>
  </si>
  <si>
    <t>1.8499774464</t>
  </si>
  <si>
    <t>2.312471808</t>
  </si>
  <si>
    <t>2.7749661696000003</t>
  </si>
  <si>
    <t>3.2374605312000004</t>
  </si>
  <si>
    <t>3.6999548928</t>
  </si>
  <si>
    <t>4.1624492544</t>
  </si>
  <si>
    <t>4.624943616</t>
  </si>
  <si>
    <t>5.0874379776000005</t>
  </si>
  <si>
    <t>5.549932339200001</t>
  </si>
  <si>
    <t>6.012426700800001</t>
  </si>
  <si>
    <t>6.474921062400001</t>
  </si>
  <si>
    <t>6.837891529960217</t>
  </si>
  <si>
    <t>6.837891529960218</t>
  </si>
  <si>
    <t>6.8378915299601495</t>
  </si>
  <si>
    <t>6.850152083990258</t>
  </si>
  <si>
    <t>6.870532640138851</t>
  </si>
  <si>
    <t>6.90810230821061</t>
  </si>
  <si>
    <t>6.9895197531563165</t>
  </si>
  <si>
    <t>0.356409717408</t>
  </si>
  <si>
    <t>0.646410097493541</t>
  </si>
  <si>
    <t>0.6479790540409575</t>
  </si>
  <si>
    <t>1.0085592587801608</t>
  </si>
  <si>
    <t>1.370873817375475</t>
  </si>
  <si>
    <t>1.6275316305872516</t>
  </si>
  <si>
    <t>1.9182215568097345</t>
  </si>
  <si>
    <t>2.0707105231956433</t>
  </si>
  <si>
    <t>2.0756643761219484</t>
  </si>
  <si>
    <t>2.0806182290483</t>
  </si>
  <si>
    <t>2.0806182290482544</t>
  </si>
  <si>
    <t>2.0806182290482105</t>
  </si>
  <si>
    <t>2.080618229048235</t>
  </si>
  <si>
    <t>2.080618229048274</t>
  </si>
  <si>
    <t>2.0806182290482873</t>
  </si>
  <si>
    <t>2.0806182290482482</t>
  </si>
  <si>
    <t>2.080618229048307</t>
  </si>
  <si>
    <t>0.5551666693055999</t>
  </si>
  <si>
    <t>1243.6595621199997</t>
  </si>
  <si>
    <t>1254.3879526500002</t>
  </si>
  <si>
    <t>1265.1163431799998</t>
  </si>
  <si>
    <t>1329.4866405300004</t>
  </si>
  <si>
    <t>1361.6718121200001</t>
  </si>
  <si>
    <t>1372.4002026499998</t>
  </si>
  <si>
    <t>1383.12859318</t>
  </si>
  <si>
    <t>1393.85698371</t>
  </si>
  <si>
    <t>1544.05435947</t>
  </si>
  <si>
    <t>1619.1530931800003</t>
  </si>
  <si>
    <t>1672.7949999999998</t>
  </si>
  <si>
    <t>0.00019399045840016123</t>
  </si>
  <si>
    <t>0.0001963659536292635</t>
  </si>
  <si>
    <t>0.00019880235899244537</t>
  </si>
  <si>
    <t>0.00020295739753917056</t>
  </si>
  <si>
    <t>0.00020452789880464624</t>
  </si>
  <si>
    <t>0.00021056834154201026</t>
  </si>
  <si>
    <t>0.00021239332952383675</t>
  </si>
  <si>
    <t>0.00019751852892268312</t>
  </si>
  <si>
    <t>0.00019115196763612745</t>
  </si>
  <si>
    <t>0.00018730746457654664</t>
  </si>
  <si>
    <t>0.00018359491496288836</t>
  </si>
  <si>
    <t>0.0001799281677145611</t>
  </si>
  <si>
    <t>0.00017429941111259695</t>
  </si>
  <si>
    <t>0.00017080758157358858</t>
  </si>
  <si>
    <t>0.00015478931391522163</t>
  </si>
  <si>
    <t>0.0001429462979531307</t>
  </si>
  <si>
    <t>0.0001346680013925149</t>
  </si>
  <si>
    <t>0.00012755385751045967</t>
  </si>
  <si>
    <t>0.00011921208347980153</t>
  </si>
  <si>
    <t>0.00011259065373990462</t>
  </si>
  <si>
    <t>0.00010828760816550702</t>
  </si>
  <si>
    <t>2546.294919025176</t>
  </si>
  <si>
    <t>2557.882700630554</t>
  </si>
  <si>
    <t>2569.7676048411977</t>
  </si>
  <si>
    <t>2594.3105239331703</t>
  </si>
  <si>
    <t>2548.308605864677</t>
  </si>
  <si>
    <t>2509.5630595887815</t>
  </si>
  <si>
    <t>2723.623352692578</t>
  </si>
  <si>
    <t>2757.945097701114</t>
  </si>
  <si>
    <t>2730.892897152882</t>
  </si>
  <si>
    <t>2437.4944409657946</t>
  </si>
  <si>
    <t>2391.9310825777443</t>
  </si>
  <si>
    <t>2368.244719427167</t>
  </si>
  <si>
    <t>2264.2853623168144</t>
  </si>
  <si>
    <t>2126.8222717366084</t>
  </si>
  <si>
    <t>1933.798351500332</t>
  </si>
  <si>
    <t>1834.1073122946273</t>
  </si>
  <si>
    <t>1701.1398192068227</t>
  </si>
  <si>
    <t>1643.5593802588514</t>
  </si>
  <si>
    <t>1632.4487770628791</t>
  </si>
  <si>
    <t>1613.6067667823493</t>
  </si>
  <si>
    <t>762.3949190251765</t>
  </si>
  <si>
    <t>785.8676048411967</t>
  </si>
  <si>
    <t>814.0493957790179</t>
  </si>
  <si>
    <t>828.57065662346</t>
  </si>
  <si>
    <t>843.2626416683426</t>
  </si>
  <si>
    <t>857.7839025127845</t>
  </si>
  <si>
    <t>842.9700220674962</t>
  </si>
  <si>
    <t>739.9734197350394</t>
  </si>
  <si>
    <t>697.7404432652559</t>
  </si>
  <si>
    <t>667.2513608538859</t>
  </si>
  <si>
    <t>636.8191832884796</t>
  </si>
  <si>
    <t>605.9943229954198</t>
  </si>
  <si>
    <t>390.96040282669077</t>
  </si>
  <si>
    <t>275.7968457555157</t>
  </si>
  <si>
    <t>237.9618439065431</t>
  </si>
  <si>
    <t>152.37550741414228</t>
  </si>
  <si>
    <t>109.87541857541282</t>
  </si>
  <si>
    <t>61.9385778406473</t>
  </si>
  <si>
    <t>16.669139938055945</t>
  </si>
  <si>
    <t>32.55426304237504</t>
  </si>
  <si>
    <t>33.04906131692464</t>
  </si>
  <si>
    <t>34.132561438347594</t>
  </si>
  <si>
    <t>34.75990919976407</t>
  </si>
  <si>
    <t>36.00731479923823</t>
  </si>
  <si>
    <t>36.584898957729344</t>
  </si>
  <si>
    <t>33.6687905979443</t>
  </si>
  <si>
    <t>32.30538252318135</t>
  </si>
  <si>
    <t>30.376275042860485</t>
  </si>
  <si>
    <t>29.33012523297832</t>
  </si>
  <si>
    <t>22.140821807327704</t>
  </si>
  <si>
    <t>15.11366714740226</t>
  </si>
  <si>
    <t>13.206882336813145</t>
  </si>
  <si>
    <t>10.802254772557994</t>
  </si>
  <si>
    <t>6.3288241099437785</t>
  </si>
  <si>
    <t>3.6172129458938027</t>
  </si>
  <si>
    <t>0.9851461703391066</t>
  </si>
  <si>
    <t>175.98668977791158</t>
  </si>
  <si>
    <t>169.12641071627792</t>
  </si>
  <si>
    <t>193.0949999999999</t>
  </si>
  <si>
    <t>202.74974999999998</t>
  </si>
  <si>
    <t>234.70817935</t>
  </si>
  <si>
    <t>246.44358829999996</t>
  </si>
  <si>
    <t>258.76576775</t>
  </si>
  <si>
    <t>271.70405609999995</t>
  </si>
  <si>
    <t>401.4306367999999</t>
  </si>
  <si>
    <t>464.70614095</t>
  </si>
  <si>
    <t>487.9414479999999</t>
  </si>
  <si>
    <t>512.3385204999998</t>
  </si>
  <si>
    <t>564.8532184999999</t>
  </si>
  <si>
    <t>555.0260258203856</t>
  </si>
  <si>
    <t>542.8760823177594</t>
  </si>
  <si>
    <t>9.943247972452006</t>
  </si>
  <si>
    <t>9.555642205469702</t>
  </si>
  <si>
    <t>11.8405854</t>
  </si>
  <si>
    <t>15.32879119226</t>
  </si>
  <si>
    <t>16.328119945025005</t>
  </si>
  <si>
    <t>17.389059590400002</t>
  </si>
  <si>
    <t>22.39149093213</t>
  </si>
  <si>
    <t>26.99143138931999</t>
  </si>
  <si>
    <t>34.57413688668001</t>
  </si>
  <si>
    <t>44.95710809145124</t>
  </si>
  <si>
    <t>1611.0531131990347</t>
  </si>
  <si>
    <t>1558.2725203077475</t>
  </si>
  <si>
    <t>1511.865992249044</t>
  </si>
  <si>
    <t>1681.9394501797933</t>
  </si>
  <si>
    <t>1694.8278750853854</t>
  </si>
  <si>
    <t>1599.5213645992956</t>
  </si>
  <si>
    <t>1505.045818350539</t>
  </si>
  <si>
    <t>1490.5463403317478</t>
  </si>
  <si>
    <t>1414.0443324992682</t>
  </si>
  <si>
    <t>1411.282527162355</t>
  </si>
  <si>
    <t>1405.7589164885294</t>
  </si>
  <si>
    <t>1336.5882464594913</t>
  </si>
  <si>
    <t>1333.9519777288015</t>
  </si>
  <si>
    <t>1265.86747224926</t>
  </si>
  <si>
    <t>1258.3025271959773</t>
  </si>
  <si>
    <t>1253.2592304937887</t>
  </si>
  <si>
    <t>1196.2069365502837</t>
  </si>
  <si>
    <t>1193.7903568804854</t>
  </si>
  <si>
    <t>1188.9571975408883</t>
  </si>
  <si>
    <t>1077.4227512424932</t>
  </si>
  <si>
    <t>2.8998956037582633</t>
  </si>
  <si>
    <t>2.804890536553946</t>
  </si>
  <si>
    <t>2.7213587860482797</t>
  </si>
  <si>
    <t>3.0274910103236286</t>
  </si>
  <si>
    <t>3.0622897575687276</t>
  </si>
  <si>
    <t>3.039090592738662</t>
  </si>
  <si>
    <t>3.010091636701079</t>
  </si>
  <si>
    <t>2.981092680663496</t>
  </si>
  <si>
    <t>2.969493098248464</t>
  </si>
  <si>
    <t>2.9520937246259127</t>
  </si>
  <si>
    <t>2.934694351003363</t>
  </si>
  <si>
    <t>2.8940958125507485</t>
  </si>
  <si>
    <t>2.882496230135714</t>
  </si>
  <si>
    <t>2.801299153230483</t>
  </si>
  <si>
    <t>1819.2057134025586</t>
  </si>
  <si>
    <t>1796.7096737628556</t>
  </si>
  <si>
    <t>1717.9907536635587</t>
  </si>
  <si>
    <t>1749.7438568661066</t>
  </si>
  <si>
    <t>1676.4340201917692</t>
  </si>
  <si>
    <t>1694.5375440339938</t>
  </si>
  <si>
    <t>1674.1426917168958</t>
  </si>
  <si>
    <t>1747.5092004709697</t>
  </si>
  <si>
    <t>1809.8578986981995</t>
  </si>
  <si>
    <t>1833.7785408072289</t>
  </si>
  <si>
    <t>1940.4472954107518</t>
  </si>
  <si>
    <t>1982.2106697092404</t>
  </si>
  <si>
    <t>2003.9215901730577</t>
  </si>
  <si>
    <t>2117.3549440402953</t>
  </si>
  <si>
    <t>2225.2094057262248</t>
  </si>
  <si>
    <t>2264.6901243938446</t>
  </si>
  <si>
    <t>2343.992103535601</t>
  </si>
  <si>
    <t>2364.569641775766</t>
  </si>
  <si>
    <t>2382.15032696807</t>
  </si>
  <si>
    <t>2391.456593819012</t>
  </si>
  <si>
    <t>2460.524927996279</t>
  </si>
  <si>
    <t>2496.3465161694003</t>
  </si>
  <si>
    <t>2591.471538822725</t>
  </si>
  <si>
    <t>2642.3585137463797</t>
  </si>
  <si>
    <t>2653.4691169423536</t>
  </si>
  <si>
    <t>2661.5031305184402</t>
  </si>
  <si>
    <t>2669.446934054502</t>
  </si>
  <si>
    <t>2717.220674674323</t>
  </si>
  <si>
    <t>2726.543616018678</t>
  </si>
  <si>
    <t>2726.5436160186787</t>
  </si>
  <si>
    <t>2727.426807744892</t>
  </si>
  <si>
    <t>2732.7594655307757</t>
  </si>
  <si>
    <t>1241.183916602034</t>
  </si>
  <si>
    <t>1230.290213402559</t>
  </si>
  <si>
    <t>1207.7941737628557</t>
  </si>
  <si>
    <t>1119.6411449536845</t>
  </si>
  <si>
    <t>1160.828356866107</t>
  </si>
  <si>
    <t>1067.2854747825038</t>
  </si>
  <si>
    <t>1086.0728032075451</t>
  </si>
  <si>
    <t>1085.2271917168962</t>
  </si>
  <si>
    <t>1062.15359129018</t>
  </si>
  <si>
    <t>1119.7806302826407</t>
  </si>
  <si>
    <t>1180.8794181463604</t>
  </si>
  <si>
    <t>1202.1298994965282</t>
  </si>
  <si>
    <t>1306.6889775952402</t>
  </si>
  <si>
    <t>1320.9526859590771</t>
  </si>
  <si>
    <t>1342.5876184627564</t>
  </si>
  <si>
    <t>1380.9402117508967</t>
  </si>
  <si>
    <t>1459.7300408956385</t>
  </si>
  <si>
    <t>1481.2933468056744</t>
  </si>
  <si>
    <t>1502.7035979591271</t>
  </si>
  <si>
    <t>1588.0066814245304</t>
  </si>
  <si>
    <t>1605.838551470301</t>
  </si>
  <si>
    <t>1626.473208843732</t>
  </si>
  <si>
    <t>1720.28883476975</t>
  </si>
  <si>
    <t>1734.6667008691336</t>
  </si>
  <si>
    <t>1739.65032696807</t>
  </si>
  <si>
    <t>1748.9565938190124</t>
  </si>
  <si>
    <t>1818.0249279962795</t>
  </si>
  <si>
    <t>1853.8465161694</t>
  </si>
  <si>
    <t>1919.128629827761</t>
  </si>
  <si>
    <t>1942.4400167293027</t>
  </si>
  <si>
    <t>1948.9715388227248</t>
  </si>
  <si>
    <t>1999.8585137463797</t>
  </si>
  <si>
    <t>2010.9691169423536</t>
  </si>
  <si>
    <t>2019.0031305184398</t>
  </si>
  <si>
    <t>2026.9469340545022</t>
  </si>
  <si>
    <t>2074.720674674323</t>
  </si>
  <si>
    <t>2084.0436160186787</t>
  </si>
  <si>
    <t>2084.043616018678</t>
  </si>
  <si>
    <t>2084.9268077448914</t>
  </si>
  <si>
    <t>2090.259465530779</t>
  </si>
  <si>
    <t>2090.2594655307757</t>
  </si>
  <si>
    <t>13.064987249999996</t>
  </si>
  <si>
    <t>13.032431124321356</t>
  </si>
  <si>
    <t>12.91804724072687</t>
  </si>
  <si>
    <t>12.681838824509988</t>
  </si>
  <si>
    <t>11.756232022013691</t>
  </si>
  <si>
    <t>12.188697747094126</t>
  </si>
  <si>
    <t>11.206497485216287</t>
  </si>
  <si>
    <t>11.403764433679227</t>
  </si>
  <si>
    <t>11.394885513027413</t>
  </si>
  <si>
    <t>11.152612708546894</t>
  </si>
  <si>
    <t>11.757696617967726</t>
  </si>
  <si>
    <t>12.399233890536788</t>
  </si>
  <si>
    <t>12.622363944713548</t>
  </si>
  <si>
    <t>13.720234264750026</t>
  </si>
  <si>
    <t>13.870003202570311</t>
  </si>
  <si>
    <t>14.097169993858937</t>
  </si>
  <si>
    <t>14.499872223384415</t>
  </si>
  <si>
    <t>15.327165429404202</t>
  </si>
  <si>
    <t>15.553580141459586</t>
  </si>
  <si>
    <t>15.778387778570835</t>
  </si>
  <si>
    <t>16.67407015495757</t>
  </si>
  <si>
    <t>16.861304790438165</t>
  </si>
  <si>
    <t>17.077968692859184</t>
  </si>
  <si>
    <t>18.06303276508238</t>
  </si>
  <si>
    <t>18.214000359125908</t>
  </si>
  <si>
    <t>18.266328433164734</t>
  </si>
  <si>
    <t>18.364044235099634</t>
  </si>
  <si>
    <t>19.08926174396094</t>
  </si>
  <si>
    <t>19.4653884197787</t>
  </si>
  <si>
    <t>20.395620175657683</t>
  </si>
  <si>
    <t>20.464201157638616</t>
  </si>
  <si>
    <t>20.998514394336993</t>
  </si>
  <si>
    <t>21.11517572789472</t>
  </si>
  <si>
    <t>21.199532870443615</t>
  </si>
  <si>
    <t>21.28294280757228</t>
  </si>
  <si>
    <t>21.784567084080393</t>
  </si>
  <si>
    <t>21.882457968196125</t>
  </si>
  <si>
    <t>21.882457968196128</t>
  </si>
  <si>
    <t>21.891731481321358</t>
  </si>
  <si>
    <t>21.947724388073183</t>
  </si>
  <si>
    <t>21.947724388073137</t>
  </si>
  <si>
    <t>246.36833099999993</t>
  </si>
  <si>
    <t>245.75441548720272</t>
  </si>
  <si>
    <t>243.59746225370665</t>
  </si>
  <si>
    <t>239.14324640504546</t>
  </si>
  <si>
    <t>221.6889467008296</t>
  </si>
  <si>
    <t>229.84401465948923</t>
  </si>
  <si>
    <t>211.3225240069357</t>
  </si>
  <si>
    <t>215.04241503509397</t>
  </si>
  <si>
    <t>214.8749839599455</t>
  </si>
  <si>
    <t>210.3064110754557</t>
  </si>
  <si>
    <t>221.71656479596282</t>
  </si>
  <si>
    <t>233.8141247929794</t>
  </si>
  <si>
    <t>238.02172010031262</t>
  </si>
  <si>
    <t>258.7244175638576</t>
  </si>
  <si>
    <t>261.5486318198973</t>
  </si>
  <si>
    <t>265.83234845562566</t>
  </si>
  <si>
    <t>273.42616192667754</t>
  </si>
  <si>
    <t>289.0265480973364</t>
  </si>
  <si>
    <t>293.2960826675236</t>
  </si>
  <si>
    <t>297.53531239590717</t>
  </si>
  <si>
    <t>314.425322922057</t>
  </si>
  <si>
    <t>317.9560331911197</t>
  </si>
  <si>
    <t>322.0416953510589</t>
  </si>
  <si>
    <t>340.6171892844106</t>
  </si>
  <si>
    <t>343.4640067720885</t>
  </si>
  <si>
    <t>344.4507647396778</t>
  </si>
  <si>
    <t>346.2934055761645</t>
  </si>
  <si>
    <t>359.9689357432634</t>
  </si>
  <si>
    <t>367.0616102015412</t>
  </si>
  <si>
    <t>384.60312331240203</t>
  </si>
  <si>
    <t>385.89636468689963</t>
  </si>
  <si>
    <t>395.9719857217833</t>
  </si>
  <si>
    <t>398.1718851545861</t>
  </si>
  <si>
    <t>399.762619842651</t>
  </si>
  <si>
    <t>401.3354929427915</t>
  </si>
  <si>
    <t>410.794693585516</t>
  </si>
  <si>
    <t>412.6406359716984</t>
  </si>
  <si>
    <t>412.64063597169843</t>
  </si>
  <si>
    <t>412.81550793348845</t>
  </si>
  <si>
    <t>413.87137417509433</t>
  </si>
  <si>
    <t>413.8713741750934</t>
  </si>
  <si>
    <t>1783.8255000000006</t>
  </si>
  <si>
    <t>1783.8254999999988</t>
  </si>
  <si>
    <t>1764.392090993143</t>
  </si>
  <si>
    <t>1803.225819092086</t>
  </si>
  <si>
    <t>1754.4905032734268</t>
  </si>
  <si>
    <t>1742.7849748957906</t>
  </si>
  <si>
    <t>1787.3699999999997</t>
  </si>
  <si>
    <t>6151.435514814533</t>
  </si>
  <si>
    <t>6172.798818243756</t>
  </si>
  <si>
    <t>6174.845697696026</t>
  </si>
  <si>
    <t>6092.624859528234</t>
  </si>
  <si>
    <t>6023.699007448031</t>
  </si>
  <si>
    <t>6172.651399999999</t>
  </si>
  <si>
    <t>6174.8727643138</t>
  </si>
  <si>
    <t>6189.78116762255</t>
  </si>
  <si>
    <t>6137.03982977435</t>
  </si>
  <si>
    <t>6177.193861279261</t>
  </si>
  <si>
    <t>6175.017359477062</t>
  </si>
  <si>
    <t>6165.311736376546</t>
  </si>
  <si>
    <t>6161.511752286983</t>
  </si>
  <si>
    <t>6139.401677462833</t>
  </si>
  <si>
    <t>6128.593825622005</t>
  </si>
  <si>
    <t>6126.721507610626</t>
  </si>
  <si>
    <t>6125.121868569562</t>
  </si>
  <si>
    <t>6112.624945319342</t>
  </si>
  <si>
    <t>6101.01894451005</t>
  </si>
  <si>
    <t>6094.8876527857</t>
  </si>
  <si>
    <t>6079.981358029547</t>
  </si>
  <si>
    <t>6073.287894005231</t>
  </si>
  <si>
    <t>6073.2878940052315</t>
  </si>
  <si>
    <t>6070.42370083685</t>
  </si>
  <si>
    <t>6065.616509510754</t>
  </si>
  <si>
    <t>6064.627560149358</t>
  </si>
  <si>
    <t>6064.627560149359</t>
  </si>
  <si>
    <t>6065.510751875572</t>
  </si>
  <si>
    <t>6070.843409661455</t>
  </si>
  <si>
    <t>2.4499999999999997</t>
  </si>
  <si>
    <t>2.4749999999999996</t>
  </si>
  <si>
    <t>2.5</t>
  </si>
  <si>
    <t>2.4180961315631566</t>
  </si>
  <si>
    <t>2.346083409452222</t>
  </si>
  <si>
    <t>2.6399999999999997</t>
  </si>
  <si>
    <t>2.62</t>
  </si>
  <si>
    <t>2.535</t>
  </si>
  <si>
    <t>2.52</t>
  </si>
  <si>
    <t>2.495</t>
  </si>
  <si>
    <t>215.4132</t>
  </si>
  <si>
    <t>219.96999999999997</t>
  </si>
  <si>
    <t>222.24840000000003</t>
  </si>
  <si>
    <t>224.52674999999996</t>
  </si>
  <si>
    <t>226.80514999999997</t>
  </si>
  <si>
    <t>229.08354999999997</t>
  </si>
  <si>
    <t>238.19709999999998</t>
  </si>
  <si>
    <t>0.00011833417962409836</t>
  </si>
  <si>
    <t>0.00011978323171385075</t>
  </si>
  <si>
    <t>0.00012126943898539168</t>
  </si>
  <si>
    <t>0.00012380401249889407</t>
  </si>
  <si>
    <t>0.00012476201827083422</t>
  </si>
  <si>
    <t>0.00012844668834062628</t>
  </si>
  <si>
    <t>0.00013026257200922367</t>
  </si>
  <si>
    <t>0.0001295599310095404</t>
  </si>
  <si>
    <t>0.00011425755339169346</t>
  </si>
  <si>
    <t>0.00011199289812736189</t>
  </si>
  <si>
    <t>9.881876486090351e-05</t>
  </si>
  <si>
    <t>9.660811679638808e-05</t>
  </si>
  <si>
    <t>9.442148148828519e-05</t>
  </si>
  <si>
    <t>8.719724175140976e-05</t>
  </si>
  <si>
    <t>8.510141708186823e-05</t>
  </si>
  <si>
    <t>8.214748084943412e-05</t>
  </si>
  <si>
    <t>7.780785308138037e-05</t>
  </si>
  <si>
    <t>7.27193709226789e-05</t>
  </si>
  <si>
    <t>7.023749015811101e-05</t>
  </si>
  <si>
    <t>6.868029878134183e-05</t>
  </si>
  <si>
    <t>6.60554409809593e-05</t>
  </si>
  <si>
    <t>481.01200000000006</t>
  </si>
  <si>
    <t>1366.7805</t>
  </si>
  <si>
    <t>1342.0385724998446</t>
  </si>
  <si>
    <t>1296.742218740722</t>
  </si>
  <si>
    <t>1282.9369490634772</t>
  </si>
  <si>
    <t>1345.2299771221649</t>
  </si>
  <si>
    <t>1453.5427000000002</t>
  </si>
  <si>
    <t>1472.8231499999997</t>
  </si>
  <si>
    <t>4.019116975386957</t>
  </si>
  <si>
    <t>4.205724435422481</t>
  </si>
  <si>
    <t>4.268449632073079</t>
  </si>
  <si>
    <t>4.597756914488707</t>
  </si>
  <si>
    <t>4.608733823902563</t>
  </si>
  <si>
    <t>4.615006343567622</t>
  </si>
  <si>
    <t>4.619710733316419</t>
  </si>
  <si>
    <t>4.643232682060391</t>
  </si>
  <si>
    <t>4.6698908906368946</t>
  </si>
  <si>
    <t>4.6808678000507475</t>
  </si>
  <si>
    <t>4.691844709464603</t>
  </si>
  <si>
    <t>4.698117229129662</t>
  </si>
  <si>
    <t>4.7090941385435166</t>
  </si>
  <si>
    <t>4.731047957371226</t>
  </si>
  <si>
    <t>4.742024866785078</t>
  </si>
  <si>
    <t>12.814999999999998</t>
  </si>
  <si>
    <t>13.610000000000003</t>
  </si>
  <si>
    <t>14.215000000000002</t>
  </si>
  <si>
    <t>14.659999999999997</t>
  </si>
  <si>
    <t>14.695</t>
  </si>
  <si>
    <t>14.714999999999996</t>
  </si>
  <si>
    <t>14.730000000000006</t>
  </si>
  <si>
    <t>14.805</t>
  </si>
  <si>
    <t>14.89</t>
  </si>
  <si>
    <t>14.924999999999997</t>
  </si>
  <si>
    <t>14.96</t>
  </si>
  <si>
    <t>14.979999999999997</t>
  </si>
  <si>
    <t>15.014999999999999</t>
  </si>
  <si>
    <t>15.085</t>
  </si>
  <si>
    <t>15.119999999999996</t>
  </si>
  <si>
    <t>166.78924115673055</t>
  </si>
  <si>
    <t>166.25207911613742</t>
  </si>
  <si>
    <t>170.98279998530938</t>
  </si>
  <si>
    <t>208.33068247215974</t>
  </si>
  <si>
    <t>238.6927949749495</t>
  </si>
  <si>
    <t>254.60106190880077</t>
  </si>
  <si>
    <t>261.44638317624555</t>
  </si>
  <si>
    <t>268.29939049109817</t>
  </si>
  <si>
    <t>275.15870270270267</t>
  </si>
  <si>
    <t>282.0234534993908</t>
  </si>
  <si>
    <t>288.8953508631872</t>
  </si>
  <si>
    <t>297.52707380636133</t>
  </si>
  <si>
    <t>300.81389277395516</t>
  </si>
  <si>
    <t>305.357375649352</t>
  </si>
  <si>
    <t>308.0369117696594</t>
  </si>
  <si>
    <t>305.7220614032969</t>
  </si>
  <si>
    <t>325.5228012098665</t>
  </si>
  <si>
    <t>341.2060320640148</t>
  </si>
  <si>
    <t>350.99895822730167</t>
  </si>
  <si>
    <t>357.9266986778449</t>
  </si>
  <si>
    <t>364.8583029835865</t>
  </si>
  <si>
    <t>371.7959537057063</t>
  </si>
  <si>
    <t>377.1270482535381</t>
  </si>
  <si>
    <t>382.558260974466</t>
  </si>
  <si>
    <t>392.63647449542185</t>
  </si>
  <si>
    <t>391.2278190030595</t>
  </si>
  <si>
    <t>2118.0450729920863</t>
  </si>
  <si>
    <t>2135.902883061179</t>
  </si>
  <si>
    <t>2171.6183504906926</t>
  </si>
  <si>
    <t>2225.193071053622</t>
  </si>
  <si>
    <t>2243.0523470190483</t>
  </si>
  <si>
    <t>2296.6298401162094</t>
  </si>
  <si>
    <t>2528.8226985229126</t>
  </si>
  <si>
    <t>2564.547470962988</t>
  </si>
  <si>
    <t>2689.5890553812264</t>
  </si>
  <si>
    <t>2778.909906307501</t>
  </si>
  <si>
    <t>6.494636721253457e-05</t>
  </si>
  <si>
    <t>6.54489276174868e-05</t>
  </si>
  <si>
    <t>6.738186929344328e-05</t>
  </si>
  <si>
    <t>6.796586544762776e-05</t>
  </si>
  <si>
    <t>6.32059292552586e-05</t>
  </si>
  <si>
    <t>6.116862964356078e-05</t>
  </si>
  <si>
    <t>5.9938388664494924e-05</t>
  </si>
  <si>
    <t>5.8750372788124275e-05</t>
  </si>
  <si>
    <t>5.757701366865955e-05</t>
  </si>
  <si>
    <t>5.577581155603103e-05</t>
  </si>
  <si>
    <t>5.465842610354835e-05</t>
  </si>
  <si>
    <t>4.953258045287092e-05</t>
  </si>
  <si>
    <t>4.574281534500183e-05</t>
  </si>
  <si>
    <t>4.309376044560478e-05</t>
  </si>
  <si>
    <t>4.0817234403347094e-05</t>
  </si>
  <si>
    <t>3.814786671353649e-05</t>
  </si>
  <si>
    <t>3.602900919676948e-05</t>
  </si>
  <si>
    <t>1.3579332088011287e-05</t>
  </si>
  <si>
    <t>1.4434129831115879e-05</t>
  </si>
  <si>
    <t>1.4740954928768061e-05</t>
  </si>
  <si>
    <t>1.473978390794072e-05</t>
  </si>
  <si>
    <t>1.486753306666857e-05</t>
  </si>
  <si>
    <t>1.4387873448503625e-05</t>
  </si>
  <si>
    <t>1.3826297024587818e-05</t>
  </si>
  <si>
    <t>1.3380637734528921e-05</t>
  </si>
  <si>
    <t>1.2851644047402187e-05</t>
  </si>
  <si>
    <t>1.2200958777881783e-05</t>
  </si>
  <si>
    <t>1.1956530710151202e-05</t>
  </si>
  <si>
    <t>1.1339858262726632e-05</t>
  </si>
  <si>
    <t>1.0245292855629791e-05</t>
  </si>
  <si>
    <t>8.928770025732176e-06</t>
  </si>
  <si>
    <t>8.608479249288291e-06</t>
  </si>
  <si>
    <t>8.344845843586106e-06</t>
  </si>
  <si>
    <t>8.198736059950356e-06</t>
  </si>
  <si>
    <t>7.964623470522538e-06</t>
  </si>
  <si>
    <t>7.5801325715854905e-06</t>
  </si>
  <si>
    <t>2043.3367678343832</t>
  </si>
  <si>
    <t>2006.347587663785</t>
  </si>
  <si>
    <t>1938.6295414340875</t>
  </si>
  <si>
    <t>1917.9906640712754</t>
  </si>
  <si>
    <t>2011.1187373881362</t>
  </si>
  <si>
    <t>2201.8705234034683</t>
  </si>
  <si>
    <t>42.571902510500834</t>
  </si>
  <si>
    <t>51.504670600000004</t>
  </si>
  <si>
    <t>53.056153589999994</t>
  </si>
  <si>
    <t>54.60759075000001</t>
  </si>
  <si>
    <t>68.03940000000001</t>
  </si>
  <si>
    <t>71.42465</t>
  </si>
  <si>
    <t>0.24254079471516904</t>
  </si>
  <si>
    <t>0.22908522590773317</t>
  </si>
  <si>
    <t>0.2628434820212759</t>
  </si>
  <si>
    <t>0.24243609638225236</t>
  </si>
  <si>
    <t>6.456496669765771</t>
  </si>
  <si>
    <t>6.7402851765132725</t>
  </si>
  <si>
    <t>6.710389307337127</t>
  </si>
  <si>
    <t>7.033211348374873</t>
  </si>
  <si>
    <t>7.421700097304572</t>
  </si>
  <si>
    <t>7.35291159865121</t>
  </si>
  <si>
    <t>5.310917399322763</t>
  </si>
  <si>
    <t>4.556473471962758</t>
  </si>
  <si>
    <t>3.4524753106429604</t>
  </si>
  <si>
    <t>2.698031383282961</t>
  </si>
  <si>
    <t>1.9435874559229616</t>
  </si>
  <si>
    <t>1.4452948799999983</t>
  </si>
  <si>
    <t>1.4452948800000487</t>
  </si>
  <si>
    <t>1.44529487999994</t>
  </si>
  <si>
    <t>1.445294879999995</t>
  </si>
  <si>
    <t>1.4452948799999938</t>
  </si>
  <si>
    <t>1.4452948799998409</t>
  </si>
  <si>
    <t>1.445294880000002</t>
  </si>
  <si>
    <t>1.4452948800004872</t>
  </si>
  <si>
    <t>0.3618028690763487</t>
  </si>
  <si>
    <t>0.8249476780297568</t>
  </si>
  <si>
    <t>0.346437182736</t>
  </si>
  <si>
    <t>0.3433728651629269</t>
  </si>
  <si>
    <t>0.6068007658862065</t>
  </si>
  <si>
    <t>1.010347406111031</t>
  </si>
  <si>
    <t>1.6408785175981775</t>
  </si>
  <si>
    <t>2.418252857027809</t>
  </si>
  <si>
    <t>3.124427391289488</t>
  </si>
  <si>
    <t>3.657285796250167</t>
  </si>
  <si>
    <t>4.282305886735942</t>
  </si>
  <si>
    <t>4.5806258902643595</t>
  </si>
  <si>
    <t>4.7274102674573575</t>
  </si>
  <si>
    <t>4.872251172811377</t>
  </si>
  <si>
    <t>5.152735283479117</t>
  </si>
  <si>
    <t>5.1499575724483275</t>
  </si>
  <si>
    <t>5.229123555541374</t>
  </si>
  <si>
    <t>5.59813323919557</t>
  </si>
  <si>
    <t>5.939747351088462</t>
  </si>
  <si>
    <t>6.030214017372034</t>
  </si>
  <si>
    <t>6.364800355948645</t>
  </si>
  <si>
    <t>6.415036814002287</t>
  </si>
  <si>
    <t>7.093568488822839</t>
  </si>
  <si>
    <t>7.1267915947653115</t>
  </si>
  <si>
    <t>7.19469696084548</t>
  </si>
  <si>
    <t>7.4279010457513595</t>
  </si>
  <si>
    <t>7.483668746152445</t>
  </si>
  <si>
    <t>7.704670251928111</t>
  </si>
  <si>
    <t>7.7843743900159685</t>
  </si>
  <si>
    <t>7.940031297570914</t>
  </si>
  <si>
    <t>8.218303460716665</t>
  </si>
  <si>
    <t>8.179027469271688</t>
  </si>
  <si>
    <t>8.150573305598297</t>
  </si>
  <si>
    <t>8.314686157941644</t>
  </si>
  <si>
    <t>8.476452504988584</t>
  </si>
  <si>
    <t>8.509731547730048</t>
  </si>
  <si>
    <t>8.447328359140517</t>
  </si>
  <si>
    <t>8.308345821428786</t>
  </si>
  <si>
    <t>8.308345821428778</t>
  </si>
  <si>
    <t>0.6360240237850224</t>
  </si>
  <si>
    <t>0.6309476397368783</t>
  </si>
  <si>
    <t>1.1152998076988476</t>
  </si>
  <si>
    <t>1.8576247408757414</t>
  </si>
  <si>
    <t>3.0177396817148088</t>
  </si>
  <si>
    <t>4.448617955788358</t>
  </si>
  <si>
    <t>5.749258842711788</t>
  </si>
  <si>
    <t>6.731965965157682</t>
  </si>
  <si>
    <t>7.884581598658215</t>
  </si>
  <si>
    <t>8.436138702099871</t>
  </si>
  <si>
    <t>8.708835194709945</t>
  </si>
  <si>
    <t>8.978584461256807</t>
  </si>
  <si>
    <t>9.498036948037058</t>
  </si>
  <si>
    <t>9.495491772080225</t>
  </si>
  <si>
    <t>9.641458011707186</t>
  </si>
  <si>
    <t>10.321838066428791</t>
  </si>
  <si>
    <t>10.951706165936905</t>
  </si>
  <si>
    <t>11.118508605230556</t>
  </si>
  <si>
    <t>11.73541889629811</t>
  </si>
  <si>
    <t>11.828044877657415</t>
  </si>
  <si>
    <t>13.07912157969155</t>
  </si>
  <si>
    <t>13.140378342428281</t>
  </si>
  <si>
    <t>13.265582256406896</t>
  </si>
  <si>
    <t>13.695563948156357</t>
  </si>
  <si>
    <t>13.798388434155878</t>
  </si>
  <si>
    <t>14.205871010505051</t>
  </si>
  <si>
    <t>14.352829500311442</t>
  </si>
  <si>
    <t>14.639829706461251</t>
  </si>
  <si>
    <t>15.152907920869387</t>
  </si>
  <si>
    <t>15.080490847843139</t>
  </si>
  <si>
    <t>15.028027060862138</t>
  </si>
  <si>
    <t>15.330618338012805</t>
  </si>
  <si>
    <t>15.62888312869795</t>
  </si>
  <si>
    <t>15.690243027704662</t>
  </si>
  <si>
    <t>15.575184028583285</t>
  </si>
  <si>
    <t>15.318928025550406</t>
  </si>
  <si>
    <t>15.318928025550393</t>
  </si>
  <si>
    <t>15.318928025550381</t>
  </si>
  <si>
    <t>0.32230509145534936</t>
  </si>
  <si>
    <t>0.23870651111219127</t>
  </si>
  <si>
    <t>0.4116415252824922</t>
  </si>
  <si>
    <t>0.1986364013693903</t>
  </si>
  <si>
    <t>0.6753434400000019</t>
  </si>
  <si>
    <t>0.6753434399999964</t>
  </si>
  <si>
    <t>0.6753434400000011</t>
  </si>
  <si>
    <t>0.6753434400000013</t>
  </si>
  <si>
    <t>0.6432552963262197</t>
  </si>
  <si>
    <t>0.602907413884875</t>
  </si>
  <si>
    <t>0.5900996831737796</t>
  </si>
  <si>
    <t>0.6035109633262201</t>
  </si>
  <si>
    <t>0.02592333404199069</t>
  </si>
  <si>
    <t>0.27797570966940954</t>
  </si>
  <si>
    <t>0.11137217493599999</t>
  </si>
  <si>
    <t>66.20033508</t>
  </si>
  <si>
    <t>68.58349508</t>
  </si>
  <si>
    <t>70.96665508</t>
  </si>
  <si>
    <t>65.42606800578045</t>
  </si>
  <si>
    <t>61.363632059322164</t>
  </si>
  <si>
    <t>62.113129303363195</t>
  </si>
  <si>
    <t>67.02307194759968</t>
  </si>
  <si>
    <t>65.36846420066368</t>
  </si>
  <si>
    <t>67.43319266589462</t>
  </si>
  <si>
    <t>68.30023444748099</t>
  </si>
  <si>
    <t>62.50603055246257</t>
  </si>
  <si>
    <t>64.42699709617018</t>
  </si>
  <si>
    <t>56.36651103293731</t>
  </si>
  <si>
    <t>55.807951605020115</t>
  </si>
  <si>
    <t>62.15432300708174</t>
  </si>
  <si>
    <t>64.00655594527753</t>
  </si>
  <si>
    <t>70.25712242643357</t>
  </si>
  <si>
    <t>65.95789280077955</t>
  </si>
  <si>
    <t>65.89776772933907</t>
  </si>
  <si>
    <t>65.89629657709776</t>
  </si>
  <si>
    <t>71.02374484537744</t>
  </si>
  <si>
    <t>78.15056937220169</t>
  </si>
  <si>
    <t>78.68698989134185</t>
  </si>
  <si>
    <t>82.90705271366548</t>
  </si>
  <si>
    <t>87.52185750791057</t>
  </si>
  <si>
    <t>87.50511351117596</t>
  </si>
  <si>
    <t>88.92762404697565</t>
  </si>
  <si>
    <t>93.58499908785801</t>
  </si>
  <si>
    <t>95.73660107162901</t>
  </si>
  <si>
    <t>103.68929250730955</t>
  </si>
  <si>
    <t>98.96271697466763</t>
  </si>
  <si>
    <t>106.97569385905537</t>
  </si>
  <si>
    <t>101.30426990457669</t>
  </si>
  <si>
    <t>103.33584091257508</t>
  </si>
  <si>
    <t>112.28706436298776</t>
  </si>
  <si>
    <t>107.51848691577736</t>
  </si>
  <si>
    <t>110.21510214977636</t>
  </si>
  <si>
    <t>112.32474592295057</t>
  </si>
  <si>
    <t>114.48667685114413</t>
  </si>
  <si>
    <t>117.96206383910716</t>
  </si>
  <si>
    <t>113.38810504643648</t>
  </si>
  <si>
    <t>113.43224183554864</t>
  </si>
  <si>
    <t>113.40771328749229</t>
  </si>
  <si>
    <t>113.17766615508212</t>
  </si>
  <si>
    <t>113.19682673216971</t>
  </si>
  <si>
    <t>122.06619686581114</t>
  </si>
  <si>
    <t>122.15677759609034</t>
  </si>
  <si>
    <t>122.3045942077249</t>
  </si>
  <si>
    <t>119.15799999999989</t>
  </si>
  <si>
    <t>8.256197005005713</t>
  </si>
  <si>
    <t>6.78263077968926</t>
  </si>
  <si>
    <t>7.972919208525713</t>
  </si>
  <si>
    <t>6.544854144959854</t>
  </si>
  <si>
    <t>7.691086706925716</t>
  </si>
  <si>
    <t>7.407808910445715</t>
  </si>
  <si>
    <t>5.230806605771837</t>
  </si>
  <si>
    <t>4.80972820931962</t>
  </si>
  <si>
    <t>2.16818446396461</t>
  </si>
  <si>
    <t>6.73025117061874</t>
  </si>
  <si>
    <t>5.686462708365713</t>
  </si>
  <si>
    <t>4.530226804365718</t>
  </si>
  <si>
    <t>3.4645467965354557</t>
  </si>
  <si>
    <t>3.5592636081698323</t>
  </si>
  <si>
    <t>4.715499512169742</t>
  </si>
  <si>
    <t>5.022615380222901</t>
  </si>
  <si>
    <t>5.561194254000035</t>
  </si>
  <si>
    <t>5.669880787450858</t>
  </si>
  <si>
    <t>5.024685315832107</t>
  </si>
  <si>
    <t>3.868449411832091</t>
  </si>
  <si>
    <t>0.8291159378158655</t>
  </si>
  <si>
    <t>1.7203126476404074</t>
  </si>
  <si>
    <t>0.7211700572399998</t>
  </si>
  <si>
    <t>1.022473403792667</t>
  </si>
  <si>
    <t>0.8633984057674561</t>
  </si>
  <si>
    <t>0.9723059354944088</t>
  </si>
  <si>
    <t>0.8993609220527786</t>
  </si>
  <si>
    <t>0.7860217470056086</t>
  </si>
  <si>
    <t>0.7943417722607261</t>
  </si>
  <si>
    <t>1.7474671656982437</t>
  </si>
  <si>
    <t>2.4526069536774706</t>
  </si>
  <si>
    <t>1.965440130889037</t>
  </si>
  <si>
    <t>2.189632966733409</t>
  </si>
  <si>
    <t>1.9813820473744765</t>
  </si>
  <si>
    <t>1.679099655953381</t>
  </si>
  <si>
    <t>1.6631928027595084</t>
  </si>
  <si>
    <t>18.755947696135564</t>
  </si>
  <si>
    <t>19.793330430708203</t>
  </si>
  <si>
    <t>22.41790812220565</t>
  </si>
  <si>
    <t>24.213025124640005</t>
  </si>
  <si>
    <t>24.44553639030949</t>
  </si>
  <si>
    <t>27.00606033682052</t>
  </si>
  <si>
    <t>33.29816927261829</t>
  </si>
  <si>
    <t>36.452872463983866</t>
  </si>
  <si>
    <t>36.85501944000001</t>
  </si>
  <si>
    <t>38.86358714878555</t>
  </si>
  <si>
    <t>40.504358661277536</t>
  </si>
  <si>
    <t>42.43228158835458</t>
  </si>
  <si>
    <t>41.088637334301936</t>
  </si>
  <si>
    <t>41.33682960807842</t>
  </si>
  <si>
    <t>43.01962708791822</t>
  </si>
  <si>
    <t>41.754600251804156</t>
  </si>
  <si>
    <t>42.252292161169066</t>
  </si>
  <si>
    <t>42.5110051165066</t>
  </si>
  <si>
    <t>41.097652627915366</t>
  </si>
  <si>
    <t>41.5279636041199</t>
  </si>
  <si>
    <t>42.52030636751997</t>
  </si>
  <si>
    <t>42.47337018499015</t>
  </si>
  <si>
    <t>42.439366464886</t>
  </si>
  <si>
    <t>41.83884901536358</t>
  </si>
  <si>
    <t>41.29661523508313</t>
  </si>
  <si>
    <t>42.52030636751999</t>
  </si>
  <si>
    <t>37.063839064114866</t>
  </si>
  <si>
    <t>37.106690315680076</t>
  </si>
  <si>
    <t>37.08287619135351</t>
  </si>
  <si>
    <t>36.859529460858205</t>
  </si>
  <si>
    <t>36.878131962885</t>
  </si>
  <si>
    <t>36.845241571618985</t>
  </si>
  <si>
    <t>36.933184028200735</t>
  </si>
  <si>
    <t>37.07669530163232</t>
  </si>
  <si>
    <t>37.25820967714971</t>
  </si>
  <si>
    <t>1.7631292624153165</t>
  </si>
  <si>
    <t>2.5219824024153166</t>
  </si>
  <si>
    <t>13.904779502415312</t>
  </si>
  <si>
    <t>9.047279548439997</t>
  </si>
  <si>
    <t>9.809445283689369</t>
  </si>
  <si>
    <t>9.206153046003049</t>
  </si>
  <si>
    <t>12.943577950884867</t>
  </si>
  <si>
    <t>10.712274506005258</t>
  </si>
  <si>
    <t>11.427911451096783</t>
  </si>
  <si>
    <t>12.721377864200266</t>
  </si>
  <si>
    <t>13.124125319646733</t>
  </si>
  <si>
    <t>12.011491519559998</t>
  </si>
  <si>
    <t>11.636290855799999</t>
  </si>
  <si>
    <t>11.508088206362176</t>
  </si>
  <si>
    <t>8.25447011076488</t>
  </si>
  <si>
    <t>9.8190455743022</t>
  </si>
  <si>
    <t>5.482396035799988</t>
  </si>
  <si>
    <t>6.265550284859735</t>
  </si>
  <si>
    <t>6.961317934314207</t>
  </si>
  <si>
    <t>7.608670101043353</t>
  </si>
  <si>
    <t>7.967728220570261</t>
  </si>
  <si>
    <t>8.605569348962263</t>
  </si>
  <si>
    <t>9.244424533202265</t>
  </si>
  <si>
    <t>11.017409505827485</t>
  </si>
  <si>
    <t>10.521120845834265</t>
  </si>
  <si>
    <t>11.884857470304247</t>
  </si>
  <si>
    <t>13.43096710240035</t>
  </si>
  <si>
    <t>12.43667234270627</t>
  </si>
  <si>
    <t>13.07451347109827</t>
  </si>
  <si>
    <t>13.713368655338273</t>
  </si>
  <si>
    <t>14.351209783730269</t>
  </si>
  <si>
    <t>18.160049629449567</t>
  </si>
  <si>
    <t>15.62790609636227</t>
  </si>
  <si>
    <t>19.706731945281568</t>
  </si>
  <si>
    <t>16.90460240899426</t>
  </si>
  <si>
    <t>17.543457593234265</t>
  </si>
  <si>
    <t>22.026141168705568</t>
  </si>
  <si>
    <t>18.820153905866253</t>
  </si>
  <si>
    <t>19.457995034258257</t>
  </si>
  <si>
    <t>20.096850218498265</t>
  </si>
  <si>
    <t>20.73469134689026</t>
  </si>
  <si>
    <t>21.38368708961027</t>
  </si>
  <si>
    <t>24.82860603772118</t>
  </si>
  <si>
    <t>26.869728144369898</t>
  </si>
  <si>
    <t>27.792210178878726</t>
  </si>
  <si>
    <t>28.657221035707202</t>
  </si>
  <si>
    <t>29.465802838964404</t>
  </si>
  <si>
    <t>30.31249631962559</t>
  </si>
  <si>
    <t>31.298451417182143</t>
  </si>
  <si>
    <t>32.28045706625372</t>
  </si>
  <si>
    <t>33.42075671592367</t>
  </si>
  <si>
    <t>35.50167975809054</t>
  </si>
  <si>
    <t>37.91251170838178</t>
  </si>
  <si>
    <t>39.12064925665537</t>
  </si>
  <si>
    <t>40.26490462649331</t>
  </si>
  <si>
    <t>41.39068535641677</t>
  </si>
  <si>
    <t>42.54633841053176</t>
  </si>
  <si>
    <t>43.69346089187983</t>
  </si>
  <si>
    <t>44.82487029029276</t>
  </si>
  <si>
    <t>47.019201975221435</t>
  </si>
  <si>
    <t>48.229717262068384</t>
  </si>
  <si>
    <t>49.44296357868249</t>
  </si>
  <si>
    <t>50.64631946224938</t>
  </si>
  <si>
    <t>51.82257037788519</t>
  </si>
  <si>
    <t>53.09988912964532</t>
  </si>
  <si>
    <t>54.216299036142004</t>
  </si>
  <si>
    <t>55.30029893699532</t>
  </si>
  <si>
    <t>56.36757838329644</t>
  </si>
  <si>
    <t>57.41247735561876</t>
  </si>
  <si>
    <t>58.44442949344371</t>
  </si>
  <si>
    <t>59.40109643599153</t>
  </si>
  <si>
    <t>60.3684190123943</t>
  </si>
  <si>
    <t>61.350990520510436</t>
  </si>
  <si>
    <t>62.2919373957788</t>
  </si>
  <si>
    <t>63.26536363870266</t>
  </si>
  <si>
    <t>64.06472490620469</t>
  </si>
  <si>
    <t>64.87256076217099</t>
  </si>
  <si>
    <t>65.79121843664433</t>
  </si>
  <si>
    <t>66.63342539962959</t>
  </si>
  <si>
    <t>67.24190138772636</t>
  </si>
  <si>
    <t>68.08411722057602</t>
  </si>
  <si>
    <t>68.07750305054276</t>
  </si>
  <si>
    <t>68.06827847792285</t>
  </si>
  <si>
    <t>68.06585410315577</t>
  </si>
  <si>
    <t>68.07093079595582</t>
  </si>
  <si>
    <t>68.05735671492602</t>
  </si>
  <si>
    <t>68.03233415347331</t>
  </si>
  <si>
    <t>68.0071884041114</t>
  </si>
  <si>
    <t>0.5489621056903686</t>
  </si>
  <si>
    <t>0.8947570315360107</t>
  </si>
  <si>
    <t>0.8432720000000001</t>
  </si>
  <si>
    <t>0.7828157524463027</t>
  </si>
  <si>
    <t>3.0999999999999996</t>
  </si>
  <si>
    <t>3.2899999999999996</t>
  </si>
  <si>
    <t>4.009999999999999</t>
  </si>
  <si>
    <t>4.089999999999999</t>
  </si>
  <si>
    <t>4.769999999999999</t>
  </si>
  <si>
    <t>4.9799999999999995</t>
  </si>
  <si>
    <t>5.089999999999999</t>
  </si>
  <si>
    <t>7.069999999999999</t>
  </si>
  <si>
    <t>7.2299999999999995</t>
  </si>
  <si>
    <t>7.5249999999999995</t>
  </si>
  <si>
    <t>7.694999999999999</t>
  </si>
  <si>
    <t>7.864999999999999</t>
  </si>
  <si>
    <t>0.13312830672530418</t>
  </si>
  <si>
    <t>8.204999999999998</t>
  </si>
  <si>
    <t>8.374999999999998</t>
  </si>
  <si>
    <t>8.659999999999998</t>
  </si>
  <si>
    <t>8.944999999999999</t>
  </si>
  <si>
    <t>9.229999999999999</t>
  </si>
  <si>
    <t>9.799999999999999</t>
  </si>
  <si>
    <t>10.939999999999998</t>
  </si>
  <si>
    <t>12.079999999999998</t>
  </si>
  <si>
    <t>0.3597795920756054</t>
  </si>
  <si>
    <t>0.4455616371006846</t>
  </si>
  <si>
    <t>0.48102037401600006</t>
  </si>
  <si>
    <t>0.511561350144</t>
  </si>
  <si>
    <t>0.6567419934719999</t>
  </si>
  <si>
    <t>0.5735977079040001</t>
  </si>
  <si>
    <t>0.731897327232</t>
  </si>
  <si>
    <t>0.7091232894720001</t>
  </si>
  <si>
    <t>0.9041764769280001</t>
  </si>
  <si>
    <t>0.8770986581759995</t>
  </si>
  <si>
    <t>1.2672345507840004</t>
  </si>
  <si>
    <t>1.3354524691200003</t>
  </si>
  <si>
    <t>1.1471954158079989</t>
  </si>
  <si>
    <t>1.192052474495999</t>
  </si>
  <si>
    <t>1.2378639386879997</t>
  </si>
  <si>
    <t>1.2827209973759999</t>
  </si>
  <si>
    <t>0.14277640175999998</t>
  </si>
  <si>
    <t>0.09333962207999998</t>
  </si>
  <si>
    <t>0.09295895982893633</t>
  </si>
  <si>
    <t>0.07309729439999997</t>
  </si>
  <si>
    <t>0.036548647199999985</t>
  </si>
  <si>
    <t>1.4634829043583841</t>
  </si>
  <si>
    <t>2.0503675815120004</t>
  </si>
  <si>
    <t>2.288696707224</t>
  </si>
  <si>
    <t>2.4658468759439978</t>
  </si>
  <si>
    <t>2.513128044422338</t>
  </si>
  <si>
    <t>2.5065612085343383</t>
  </si>
  <si>
    <t>2.807369624781771</t>
  </si>
  <si>
    <t>2.8012271215417703</t>
  </si>
  <si>
    <t>2.4890496461663387</t>
  </si>
  <si>
    <t>2.3209095699225384</t>
  </si>
  <si>
    <t>2.2817858428182993</t>
  </si>
  <si>
    <t>1.82615504480403</t>
  </si>
  <si>
    <t>0.13087145344630569</t>
  </si>
  <si>
    <t>2.007166803327524</t>
  </si>
  <si>
    <t>2.7688163820738056</t>
  </si>
  <si>
    <t>3.066624718009438</t>
  </si>
  <si>
    <t>3.2519588599949447</t>
  </si>
  <si>
    <t>3.2899359229532825</t>
  </si>
  <si>
    <t>3.257276290490373</t>
  </si>
  <si>
    <t>3.6209453420435285</t>
  </si>
  <si>
    <t>3.5861309609977745</t>
  </si>
  <si>
    <t>3.1623375754543335</t>
  </si>
  <si>
    <t>3.4822225590959155</t>
  </si>
  <si>
    <t>2.90392205388708</t>
  </si>
  <si>
    <t>3.4289175976503645</t>
  </si>
  <si>
    <t>2.8109319797678634</t>
  </si>
  <si>
    <t>2.2319266957594857</t>
  </si>
  <si>
    <t>0.1599510904020748</t>
  </si>
  <si>
    <t>45.022750380000005</t>
  </si>
  <si>
    <t>86.37768003000002</t>
  </si>
  <si>
    <t>89.60218716999998</t>
  </si>
  <si>
    <t>96.07031256</t>
  </si>
  <si>
    <t>99.31466409000002</t>
  </si>
  <si>
    <t>102.56648591000001</t>
  </si>
  <si>
    <t>105.82614466000001</t>
  </si>
  <si>
    <t>109.09419030000001</t>
  </si>
  <si>
    <t>112.37108113000002</t>
  </si>
  <si>
    <t>115.65741294</t>
  </si>
  <si>
    <t>122.26059934000001</t>
  </si>
  <si>
    <t>128.90879080000002</t>
  </si>
  <si>
    <t>1.2694910000000004</t>
  </si>
  <si>
    <t>35.83969901235753</t>
  </si>
  <si>
    <t>36.06436786319568</t>
  </si>
  <si>
    <t>36.86347011018479</t>
  </si>
  <si>
    <t>39.8975167725435</t>
  </si>
  <si>
    <t>40.33063826313166</t>
  </si>
  <si>
    <t>41.13616001379083</t>
  </si>
  <si>
    <t>41.924863778320244</t>
  </si>
  <si>
    <t>44.953482800773244</t>
  </si>
  <si>
    <t>45.34561650703016</t>
  </si>
  <si>
    <t>9.60565620277003</t>
  </si>
  <si>
    <t>12.234375827162735</t>
  </si>
  <si>
    <t>14.462024882484728</t>
  </si>
  <si>
    <t>14.366285296537434</t>
  </si>
  <si>
    <t>18.101809425171425</t>
  </si>
  <si>
    <t>16.440376703623144</t>
  </si>
  <si>
    <t>15.714517576241617</t>
  </si>
  <si>
    <t>16.737115342729954</t>
  </si>
  <si>
    <t>19.47647991924744</t>
  </si>
  <si>
    <t>18.430797658037054</t>
  </si>
  <si>
    <t>19.676349652082855</t>
  </si>
  <si>
    <t>20.724685650757777</t>
  </si>
  <si>
    <t>22.01829350951642</t>
  </si>
  <si>
    <t>22.843415012723668</t>
  </si>
  <si>
    <t>24.990682695438682</t>
  </si>
  <si>
    <t>23.224252211351505</t>
  </si>
  <si>
    <t>21.86308477960453</t>
  </si>
  <si>
    <t>21.775600693604485</t>
  </si>
  <si>
    <t>21.683116607604525</t>
  </si>
  <si>
    <t>21.505076625434786</t>
  </si>
  <si>
    <t>20.161639823800474</t>
  </si>
  <si>
    <t>17.790969299800505</t>
  </si>
  <si>
    <t>16.728479868780852</t>
  </si>
  <si>
    <t>16.182047737830267</t>
  </si>
  <si>
    <t>14.962567287830417</t>
  </si>
  <si>
    <t>13.748132667830262</t>
  </si>
  <si>
    <t>12.221582179776618</t>
  </si>
  <si>
    <t>11.913863565999973</t>
  </si>
  <si>
    <t>10.59232791308122</t>
  </si>
  <si>
    <t>8.607231920536279</t>
  </si>
  <si>
    <t>9.089877273082505</t>
  </si>
  <si>
    <t>9.161423443189392</t>
  </si>
  <si>
    <t>7.925267438014263</t>
  </si>
  <si>
    <t>9.842747755367833</t>
  </si>
  <si>
    <t>7.757118450094146</t>
  </si>
  <si>
    <t>8.533840638165481</t>
  </si>
  <si>
    <t>8.34571559702424</t>
  </si>
  <si>
    <t>8.129325061993471</t>
  </si>
  <si>
    <t>7.177988450703898</t>
  </si>
  <si>
    <t>6.659907088576278</t>
  </si>
  <si>
    <t>7.559659022481701</t>
  </si>
  <si>
    <t>2.5073744822917665</t>
  </si>
  <si>
    <t>2.547051567074366</t>
  </si>
  <si>
    <t>2.602387935520149</t>
  </si>
  <si>
    <t>2.6169312754546095</t>
  </si>
  <si>
    <t>2.6169312754546157</t>
  </si>
  <si>
    <t>2.616931275454596</t>
  </si>
  <si>
    <t>2.5864772094675366</t>
  </si>
  <si>
    <t>2.6679054100062003</t>
  </si>
  <si>
    <t>2.818010757652891</t>
  </si>
  <si>
    <t>2.968855084958955</t>
  </si>
  <si>
    <t>5.3834849903589115</t>
  </si>
  <si>
    <t>5.192832791266574</t>
  </si>
  <si>
    <t>6.348589008130405</t>
  </si>
  <si>
    <t>6.950246249813723</t>
  </si>
  <si>
    <t>8.186194730357604</t>
  </si>
  <si>
    <t>8.32920524252329</t>
  </si>
  <si>
    <t>8.77111304961199</t>
  </si>
  <si>
    <t>8.841851040354062</t>
  </si>
  <si>
    <t>9.068159271080173</t>
  </si>
  <si>
    <t>10.302817307633472</t>
  </si>
  <si>
    <t>10.37344449211199</t>
  </si>
  <si>
    <t>10.48089849880331</t>
  </si>
  <si>
    <t>10.588352505494395</t>
  </si>
  <si>
    <t>10.696442334710188</t>
  </si>
  <si>
    <t>11.296887276441604</t>
  </si>
  <si>
    <t>10.911350348092894</t>
  </si>
  <si>
    <t>11.006723726812918</t>
  </si>
  <si>
    <t>11.608695193852832</t>
  </si>
  <si>
    <t>11.708420540572822</t>
  </si>
  <si>
    <t>11.29284386297277</t>
  </si>
  <si>
    <t>11.907871234012806</t>
  </si>
  <si>
    <t>11.453706961747187</t>
  </si>
  <si>
    <t>12.044827376841596</t>
  </si>
  <si>
    <t>11.584686401855995</t>
  </si>
  <si>
    <t>11.650176121910391</t>
  </si>
  <si>
    <t>2.887508416100195</t>
  </si>
  <si>
    <t>3.32273292912</t>
  </si>
  <si>
    <t>1.949320454004272</t>
  </si>
  <si>
    <t>0.8933191693950305</t>
  </si>
  <si>
    <t>0.5082333722458814</t>
  </si>
  <si>
    <t>0.6041194901162875</t>
  </si>
  <si>
    <t>1.7455400696941432</t>
  </si>
  <si>
    <t>1.9163360832066654</t>
  </si>
  <si>
    <t>2.3994799360702923</t>
  </si>
  <si>
    <t>2.385966428942301</t>
  </si>
  <si>
    <t>1.1389238987227994</t>
  </si>
  <si>
    <t>10.872648082371834</t>
  </si>
  <si>
    <t>12.146737369999997</t>
  </si>
  <si>
    <t>12.410226203282003</t>
  </si>
  <si>
    <t>15.487632713466077</t>
  </si>
  <si>
    <t>15.78094471346608</t>
  </si>
  <si>
    <t>16.266018333924215</t>
  </si>
  <si>
    <t>16.321515567368067</t>
  </si>
  <si>
    <t>16.755448000000005</t>
  </si>
  <si>
    <t>17.566639</t>
  </si>
  <si>
    <t>17.823286999999997</t>
  </si>
  <si>
    <t>18.336583000000008</t>
  </si>
  <si>
    <t>18.593231</t>
  </si>
  <si>
    <t>18.849879000000005</t>
  </si>
  <si>
    <t>19.0477746749823</t>
  </si>
  <si>
    <t>6.172010823956349</t>
  </si>
  <si>
    <t>2.6616039482070994</t>
  </si>
  <si>
    <t>3.5898904083794814</t>
  </si>
  <si>
    <t>3.015899902215506</t>
  </si>
  <si>
    <t>3.445408321428155</t>
  </si>
  <si>
    <t>3.1861866130658605</t>
  </si>
  <si>
    <t>3.8855122064460534</t>
  </si>
  <si>
    <t>6.362638125529874</t>
  </si>
  <si>
    <t>7.364758984998949</t>
  </si>
  <si>
    <t>0.22876021558249818</t>
  </si>
  <si>
    <t>8.974412554135046</t>
  </si>
  <si>
    <t>0.4307590853805223</t>
  </si>
  <si>
    <t>2.6704670781197226</t>
  </si>
  <si>
    <t>2.6704670781197803</t>
  </si>
  <si>
    <t>2.41766199424994</t>
  </si>
  <si>
    <t>4.199507812494585</t>
  </si>
  <si>
    <t>4.199507812494559</t>
  </si>
  <si>
    <t>4.199507812494557</t>
  </si>
  <si>
    <t>4.19950781249455</t>
  </si>
  <si>
    <t>2.4176619942499498</t>
  </si>
  <si>
    <t>4.199507812494561</t>
  </si>
  <si>
    <t>4.199507812494553</t>
  </si>
  <si>
    <t>3.3952782629748093</t>
  </si>
  <si>
    <t>51.824655660000005</t>
  </si>
  <si>
    <t>54.326625244853176</t>
  </si>
  <si>
    <t>55.377316159246405</t>
  </si>
  <si>
    <t>49.96000547864506</t>
  </si>
  <si>
    <t>54.34455821545977</t>
  </si>
  <si>
    <t>55.617004961395985</t>
  </si>
  <si>
    <t>55.039262820702</t>
  </si>
  <si>
    <t>61.52683848529008</t>
  </si>
  <si>
    <t>56.94929550546493</t>
  </si>
  <si>
    <t>57.560836198642214</t>
  </si>
  <si>
    <t>60.09564043599472</t>
  </si>
  <si>
    <t>58.362756563128265</t>
  </si>
  <si>
    <t>57.536082790670974</t>
  </si>
  <si>
    <t>55.0080578814157</t>
  </si>
  <si>
    <t>58.07867220191219</t>
  </si>
  <si>
    <t>54.37334147530212</t>
  </si>
  <si>
    <t>58.60319703613027</t>
  </si>
  <si>
    <t>59.15271626917488</t>
  </si>
  <si>
    <t>56.36546269919495</t>
  </si>
  <si>
    <t>56.36262846748846</t>
  </si>
  <si>
    <t>55.509186034943774</t>
  </si>
  <si>
    <t>55.09003919217068</t>
  </si>
  <si>
    <t>57.98902236347976</t>
  </si>
  <si>
    <t>59.48652937366533</t>
  </si>
  <si>
    <t>57.713840843106944</t>
  </si>
  <si>
    <t>55.750774641774846</t>
  </si>
  <si>
    <t>54.777530428291065</t>
  </si>
  <si>
    <t>58.7220470488842</t>
  </si>
  <si>
    <t>52.095950866013624</t>
  </si>
  <si>
    <t>57.992183441370756</t>
  </si>
  <si>
    <t>61.50404092724006</t>
  </si>
  <si>
    <t>51.59093506151293</t>
  </si>
  <si>
    <t>59.77952130708547</t>
  </si>
  <si>
    <t>59.41741122481527</t>
  </si>
  <si>
    <t>63.691106063766426</t>
  </si>
  <si>
    <t>61.19193582252606</t>
  </si>
  <si>
    <t>59.76223008719895</t>
  </si>
  <si>
    <t>64.59168317911471</t>
  </si>
  <si>
    <t>65.10169071150524</t>
  </si>
  <si>
    <t>62.272091812276685</t>
  </si>
  <si>
    <t>61.60023182902695</t>
  </si>
  <si>
    <t>62.243963410579404</t>
  </si>
  <si>
    <t>61.79757713320337</t>
  </si>
  <si>
    <t>53.76345986314041</t>
  </si>
  <si>
    <t>55.030921609880764</t>
  </si>
  <si>
    <t>54.55595301261815</t>
  </si>
  <si>
    <t>56.22531737977687</t>
  </si>
  <si>
    <t>5.458739704174137</t>
  </si>
  <si>
    <t>4.659503063323687</t>
  </si>
  <si>
    <t>1.179455846075934</t>
  </si>
  <si>
    <t>4.440681566065132</t>
  </si>
  <si>
    <t>0.08010240783335007</t>
  </si>
  <si>
    <t>0.419849545280714</t>
  </si>
  <si>
    <t>0.9826188273949139</t>
  </si>
  <si>
    <t>3.5410636366439903</t>
  </si>
  <si>
    <t>4.737432220588728</t>
  </si>
  <si>
    <t>6.059581435758274</t>
  </si>
  <si>
    <t>7.285098317828796</t>
  </si>
  <si>
    <t>8.621469317195318</t>
  </si>
  <si>
    <t>8.311121763753919</t>
  </si>
  <si>
    <t>9.596271164068169</t>
  </si>
  <si>
    <t>10.973818947238414</t>
  </si>
  <si>
    <t>11.751599782654452</t>
  </si>
  <si>
    <t>14.054629028968964</t>
  </si>
  <si>
    <t>12.627975972587315</t>
  </si>
  <si>
    <t>17.062290005838886</t>
  </si>
  <si>
    <t>14.861709068470446</t>
  </si>
  <si>
    <t>15.639489903886453</t>
  </si>
  <si>
    <t>16.417270739302445</t>
  </si>
  <si>
    <t>18.093029939411846</t>
  </si>
  <si>
    <t>17.180033552208787</t>
  </si>
  <si>
    <t>16.641701210631492</t>
  </si>
  <si>
    <t>18.488697186578257</t>
  </si>
  <si>
    <t>17.4097127584429</t>
  </si>
  <si>
    <t>18.751778214374017</t>
  </si>
  <si>
    <t>22.57151548025523</t>
  </si>
  <si>
    <t>22.637489310934434</t>
  </si>
  <si>
    <t>23.415270146350426</t>
  </si>
  <si>
    <t>23.760860586713136</t>
  </si>
  <si>
    <t>24.969817761334422</t>
  </si>
  <si>
    <t>27.932124822127946</t>
  </si>
  <si>
    <t>26.96994995395913</t>
  </si>
  <si>
    <t>29.11952093200776</t>
  </si>
  <si>
    <t>27.907495231033828</t>
  </si>
  <si>
    <t>26.62948905993225</t>
  </si>
  <si>
    <t>28.376082300214033</t>
  </si>
  <si>
    <t>23.563026499538342</t>
  </si>
  <si>
    <t>26.525090485226958</t>
  </si>
  <si>
    <t>28.010721226134688</t>
  </si>
  <si>
    <t>21.123766689893774</t>
  </si>
  <si>
    <t>25.529001804302034</t>
  </si>
  <si>
    <t>24.595736060170147</t>
  </si>
  <si>
    <t>26.741971804451477</t>
  </si>
  <si>
    <t>24.60735864182281</t>
  </si>
  <si>
    <t>23.125760127305483</t>
  </si>
  <si>
    <t>26.163152009013505</t>
  </si>
  <si>
    <t>26.29282522170313</t>
  </si>
  <si>
    <t>24.231772065645167</t>
  </si>
  <si>
    <t>23.809218617060434</t>
  </si>
  <si>
    <t>24.214081246967638</t>
  </si>
  <si>
    <t>23.933335160567633</t>
  </si>
  <si>
    <t>18.88043121713179</t>
  </si>
  <si>
    <t>19.67757696979868</t>
  </si>
  <si>
    <t>19.378854581583195</t>
  </si>
  <si>
    <t>20.428769277909435</t>
  </si>
  <si>
    <t>1.2507480054628854</t>
  </si>
  <si>
    <t>0.9416797673602962</t>
  </si>
  <si>
    <t>0.9622905629733615</t>
  </si>
  <si>
    <t>1.1143121687908746</t>
  </si>
  <si>
    <t>0.8555623429179456</t>
  </si>
  <si>
    <t>0.8168815467579437</t>
  </si>
  <si>
    <t>0.7791677705019437</t>
  </si>
  <si>
    <t>0.8400644860371829</t>
  </si>
  <si>
    <t>0.7489416231268855</t>
  </si>
  <si>
    <t>0.6587552226148856</t>
  </si>
  <si>
    <t>0.5122702769979437</t>
  </si>
  <si>
    <t>0.4745565007419513</t>
  </si>
  <si>
    <t>0.5211631500388855</t>
  </si>
  <si>
    <t>0.3981619283259439</t>
  </si>
  <si>
    <t>0.35948113216594363</t>
  </si>
  <si>
    <t>0.3217673559099437</t>
  </si>
  <si>
    <t>0.2840535796539438</t>
  </si>
  <si>
    <t>0.24537278349394376</t>
  </si>
  <si>
    <t>0.24829147669488547</t>
  </si>
  <si>
    <t>0.16897821107794364</t>
  </si>
  <si>
    <t>0.13126443482194372</t>
  </si>
  <si>
    <t>0.99784675875829</t>
  </si>
  <si>
    <t>0.7457162077726186</t>
  </si>
  <si>
    <t>0.7564566115533595</t>
  </si>
  <si>
    <t>0.8693863540906404</t>
  </si>
  <si>
    <t>0.6574996605324412</t>
  </si>
  <si>
    <t>0.6229538675576078</t>
  </si>
  <si>
    <t>0.5895962519388208</t>
  </si>
  <si>
    <t>0.6307204161167169</t>
  </si>
  <si>
    <t>0.5494235747258832</t>
  </si>
  <si>
    <t>0.5124720366922917</t>
  </si>
  <si>
    <t>0.4760165238615163</t>
  </si>
  <si>
    <t>0.36734901563522543</t>
  </si>
  <si>
    <t>0.3377418615780468</t>
  </si>
  <si>
    <t>0.3680454165574609</t>
  </si>
  <si>
    <t>0.2789920631779889</t>
  </si>
  <si>
    <t>0.24991128308176402</t>
  </si>
  <si>
    <t>0.2219229453710882</t>
  </si>
  <si>
    <t>0.19434945919922836</t>
  </si>
  <si>
    <t>0.16788405846655632</t>
  </si>
  <si>
    <t>0.16988102835464064</t>
  </si>
  <si>
    <t>0.11561489201952904</t>
  </si>
  <si>
    <t>0.0898111263051739</t>
  </si>
  <si>
    <t>0.9053997414521963</t>
  </si>
  <si>
    <t>2.7207455345346685</t>
  </si>
  <si>
    <t>1.7062431096787396</t>
  </si>
  <si>
    <t>3.15002019096</t>
  </si>
  <si>
    <t>3.934372171162195</t>
  </si>
  <si>
    <t>3.906919141488258</t>
  </si>
  <si>
    <t>4.9905732356420955</t>
  </si>
  <si>
    <t>4.408444731730689</t>
  </si>
  <si>
    <t>4.9049395140021055</t>
  </si>
  <si>
    <t>4.33215355009069</t>
  </si>
  <si>
    <t>5.446155295699228</t>
  </si>
  <si>
    <t>4.813357604732434</t>
  </si>
  <si>
    <t>5.360521574059227</t>
  </si>
  <si>
    <t>5.631327529021289</t>
  </si>
  <si>
    <t>5.709591040677202</t>
  </si>
  <si>
    <t>6.045735251637229</t>
  </si>
  <si>
    <t>6.418832343986029</t>
  </si>
  <si>
    <t>6.60670314190867</t>
  </si>
  <si>
    <t>7.513479866649748</t>
  </si>
  <si>
    <t>7.266050768209923</t>
  </si>
  <si>
    <t>7.227422321809915</t>
  </si>
  <si>
    <t>7.189759586569855</t>
  </si>
  <si>
    <t>8.02793530973427</t>
  </si>
  <si>
    <t>6.0384953201467955</t>
  </si>
  <si>
    <t>5.05062564262521</t>
  </si>
  <si>
    <t>4.447350986476551</t>
  </si>
  <si>
    <t>3.602477832825149</t>
  </si>
  <si>
    <t>2.4773202625272863</t>
  </si>
  <si>
    <t>1.4228574114474362</t>
  </si>
  <si>
    <t>2.257097639774263</t>
  </si>
  <si>
    <t>2.430031436804461</t>
  </si>
  <si>
    <t>4.453183543960152</t>
  </si>
  <si>
    <t>5.520317593357675</t>
  </si>
  <si>
    <t>5.4407755964365485</t>
  </si>
  <si>
    <t>6.896972211657376</t>
  </si>
  <si>
    <t>6.0461819495686395</t>
  </si>
  <si>
    <t>6.6756226785568655</t>
  </si>
  <si>
    <t>5.850140154042468</t>
  </si>
  <si>
    <t>7.297303480707396</t>
  </si>
  <si>
    <t>6.398396263970825</t>
  </si>
  <si>
    <t>7.069455851869309</t>
  </si>
  <si>
    <t>7.37197086824177</t>
  </si>
  <si>
    <t>7.419613557360024</t>
  </si>
  <si>
    <t>7.797789327561698</t>
  </si>
  <si>
    <t>8.217389166770914</t>
  </si>
  <si>
    <t>8.393816341794965</t>
  </si>
  <si>
    <t>9.472995415872003</t>
  </si>
  <si>
    <t>9.091282721184257</t>
  </si>
  <si>
    <t>8.972844812527011</t>
  </si>
  <si>
    <t>8.857064834695406</t>
  </si>
  <si>
    <t>9.811742535557224</t>
  </si>
  <si>
    <t>7.3802489802834135</t>
  </si>
  <si>
    <t>6.172874660416531</t>
  </si>
  <si>
    <t>5.435552375671641</t>
  </si>
  <si>
    <t>4.402948407278898</t>
  </si>
  <si>
    <t>3.0277808248608498</t>
  </si>
  <si>
    <t>1.7390163282710567</t>
  </si>
  <si>
    <t>2.758624735332104</t>
  </si>
  <si>
    <t>9.40399986750757</t>
  </si>
  <si>
    <t>9.488561959878567</t>
  </si>
  <si>
    <t>7.3944667015193275</t>
  </si>
  <si>
    <t>3.2406499911275057</t>
  </si>
  <si>
    <t>4.01502917664</t>
  </si>
  <si>
    <t>2.3545417002707003</t>
  </si>
  <si>
    <t>3.0054881052707</t>
  </si>
  <si>
    <t>4.3073809152707</t>
  </si>
  <si>
    <t>4.9583273202707</t>
  </si>
  <si>
    <t>5.6092737252707</t>
  </si>
  <si>
    <t>6.260220130270701</t>
  </si>
  <si>
    <t>6.911166535270701</t>
  </si>
  <si>
    <t>11.491720884711247</t>
  </si>
  <si>
    <t>11.49172088471122</t>
  </si>
  <si>
    <t>13.422462196183881</t>
  </si>
  <si>
    <t>13.775634436320624</t>
  </si>
  <si>
    <t>2.1904951912684876</t>
  </si>
  <si>
    <t>10.555568939063807</t>
  </si>
  <si>
    <t>7.341780025526399</t>
  </si>
  <si>
    <t>6.038645963304959</t>
  </si>
  <si>
    <t>6.2144847062035184</t>
  </si>
  <si>
    <t>5.647246934060159</t>
  </si>
  <si>
    <t>4.026830120657279</t>
  </si>
  <si>
    <t>3.52147733347392</t>
  </si>
  <si>
    <t>3.0193229816524796</t>
  </si>
  <si>
    <t>4.828223811576936</t>
  </si>
  <si>
    <t>4.969565092467758</t>
  </si>
  <si>
    <t>0.8017917976824624</t>
  </si>
  <si>
    <t>77.33675010000002</t>
  </si>
  <si>
    <t>77.31312630030051</t>
  </si>
  <si>
    <t>80.53572413760843</t>
  </si>
  <si>
    <t>77.02660219999568</t>
  </si>
  <si>
    <t>81.26331090283755</t>
  </si>
  <si>
    <t>76.46540002025405</t>
  </si>
  <si>
    <t>77.40730774820645</t>
  </si>
  <si>
    <t>77.792944021379</t>
  </si>
  <si>
    <t>77.71875920684813</t>
  </si>
  <si>
    <t>75.69317732759629</t>
  </si>
  <si>
    <t>73.85012381861759</t>
  </si>
  <si>
    <t>73.06468385078846</t>
  </si>
  <si>
    <t>76.09660207345331</t>
  </si>
  <si>
    <t>72.4494293338955</t>
  </si>
  <si>
    <t>71.98802462089951</t>
  </si>
  <si>
    <t>71.86169847116395</t>
  </si>
  <si>
    <t>67.17034323618444</t>
  </si>
  <si>
    <t>66.74915310489746</t>
  </si>
  <si>
    <t>65.84134054810025</t>
  </si>
  <si>
    <t>64.98973263668312</t>
  </si>
  <si>
    <t>64.0267917894771</t>
  </si>
  <si>
    <t>63.41801572075985</t>
  </si>
  <si>
    <t>62.63207829920593</t>
  </si>
  <si>
    <t>61.84536131789603</t>
  </si>
  <si>
    <t>60.54190239420974</t>
  </si>
  <si>
    <t>59.497591127868404</t>
  </si>
  <si>
    <t>58.6989317488603</t>
  </si>
  <si>
    <t>57.877976961605576</t>
  </si>
  <si>
    <t>57.03489291129477</t>
  </si>
  <si>
    <t>56.163006847432875</t>
  </si>
  <si>
    <t>55.235202980353094</t>
  </si>
  <si>
    <t>58.68682683247702</t>
  </si>
  <si>
    <t>53.461258647180294</t>
  </si>
  <si>
    <t>52.791978817094716</t>
  </si>
  <si>
    <t>53.222338907179385</t>
  </si>
  <si>
    <t>53.22233890717939</t>
  </si>
  <si>
    <t>54.096690650192016</t>
  </si>
  <si>
    <t>53.6211</t>
  </si>
  <si>
    <t>7.3202977868490775</t>
  </si>
  <si>
    <t>6.821348454444604</t>
  </si>
  <si>
    <t>6.287319241679275</t>
  </si>
  <si>
    <t>7.546827955256546</t>
  </si>
  <si>
    <t>7.244733634216816</t>
  </si>
  <si>
    <t>6.932549940136815</t>
  </si>
  <si>
    <t>4.737147017416816</t>
  </si>
  <si>
    <t>4.423518028456815</t>
  </si>
  <si>
    <t>2.5417440946968153</t>
  </si>
  <si>
    <t>2.1327367542807867</t>
  </si>
  <si>
    <t>16.323565809795447</t>
  </si>
  <si>
    <t>16.81898797930654</t>
  </si>
  <si>
    <t>17.430249898214793</t>
  </si>
  <si>
    <t>17.768165911544287</t>
  </si>
  <si>
    <t>20.038847011527082</t>
  </si>
  <si>
    <t>20.782402894447955</t>
  </si>
  <si>
    <t>21.01784560286841</t>
  </si>
  <si>
    <t>22.086468198810227</t>
  </si>
  <si>
    <t>22.556482015132346</t>
  </si>
  <si>
    <t>23.01771542652071</t>
  </si>
  <si>
    <t>22.606371883979353</t>
  </si>
  <si>
    <t>22.846628057095185</t>
  </si>
  <si>
    <t>22.90292100086438</t>
  </si>
  <si>
    <t>23.84516786592716</t>
  </si>
  <si>
    <t>23.893953944020744</t>
  </si>
  <si>
    <t>23.062773844168294</t>
  </si>
  <si>
    <t>22.590855475730983</t>
  </si>
  <si>
    <t>21.285284047282886</t>
  </si>
  <si>
    <t>20.67728712197256</t>
  </si>
  <si>
    <t>19.67275438481405</t>
  </si>
  <si>
    <t>18.737321185561274</t>
  </si>
  <si>
    <t>14.372339694232792</t>
  </si>
  <si>
    <t>14.34568052385806</t>
  </si>
  <si>
    <t>14.672324708768176</t>
  </si>
  <si>
    <t>14.988374860886998</t>
  </si>
  <si>
    <t>15.293761854478673</t>
  </si>
  <si>
    <t>15.588693686634485</t>
  </si>
  <si>
    <t>15.873121813037269</t>
  </si>
  <si>
    <t>16.147053572876402</t>
  </si>
  <si>
    <t>16.41042071224235</t>
  </si>
  <si>
    <t>16.90607557129166</t>
  </si>
  <si>
    <t>17.13825394456752</t>
  </si>
  <si>
    <t>17.571869199142718</t>
  </si>
  <si>
    <t>17.773313588599684</t>
  </si>
  <si>
    <t>18.31649226884449</t>
  </si>
  <si>
    <t>46.00541031167835</t>
  </si>
  <si>
    <t>41.79020816688896</t>
  </si>
  <si>
    <t>39.85286060107413</t>
  </si>
  <si>
    <t>42.48741481259361</t>
  </si>
  <si>
    <t>44.15622991168177</t>
  </si>
  <si>
    <t>43.48697730520991</t>
  </si>
  <si>
    <t>44.385196448412714</t>
  </si>
  <si>
    <t>49.53169424057617</t>
  </si>
  <si>
    <t>50.414212990818136</t>
  </si>
  <si>
    <t>50.635723354035754</t>
  </si>
  <si>
    <t>54.73032191193025</t>
  </si>
  <si>
    <t>53.61877196315888</t>
  </si>
  <si>
    <t>54.50438674734203</t>
  </si>
  <si>
    <t>53.947776155451805</t>
  </si>
  <si>
    <t>53.82480526282741</t>
  </si>
  <si>
    <t>52.63040348342801</t>
  </si>
  <si>
    <t>51.25926834288663</t>
  </si>
  <si>
    <t>51.77939980350551</t>
  </si>
  <si>
    <t>55.4193149514807</t>
  </si>
  <si>
    <t>52.77667494908147</t>
  </si>
  <si>
    <t>53.25070343533825</t>
  </si>
  <si>
    <t>57.48935877693117</t>
  </si>
  <si>
    <t>52.82466271232641</t>
  </si>
  <si>
    <t>52.07682839612931</t>
  </si>
  <si>
    <t>50.85296568721326</t>
  </si>
  <si>
    <t>49.69597078220445</t>
  </si>
  <si>
    <t>48.43809810284258</t>
  </si>
  <si>
    <t>47.54489390772259</t>
  </si>
  <si>
    <t>46.48502472632954</t>
  </si>
  <si>
    <t>45.43494060565369</t>
  </si>
  <si>
    <t>43.87843758043322</t>
  </si>
  <si>
    <t>42.59151555657675</t>
  </si>
  <si>
    <t>41.560677804292794</t>
  </si>
  <si>
    <t>40.517824771179534</t>
  </si>
  <si>
    <t>39.463023712152065</t>
  </si>
  <si>
    <t>38.389693258833205</t>
  </si>
  <si>
    <t>37.270638576289805</t>
  </si>
  <si>
    <t>40.54120491181758</t>
  </si>
  <si>
    <t>35.14476637833581</t>
  </si>
  <si>
    <t>34.314786231111576</t>
  </si>
  <si>
    <t>34.59452028966661</t>
  </si>
  <si>
    <t>35.46887203267924</t>
  </si>
  <si>
    <t>34.993281382487204</t>
  </si>
  <si>
    <t>0.0380401612416</t>
  </si>
  <si>
    <t>0.0760803224832</t>
  </si>
  <si>
    <t>0.11412048372479999</t>
  </si>
  <si>
    <t>0.1521606449664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5558025990528</t>
  </si>
  <si>
    <t>0.6063301080576001</t>
  </si>
  <si>
    <t>0.6568576170624001</t>
  </si>
  <si>
    <t>0.7073851260672</t>
  </si>
  <si>
    <t>0.7470396496481537</t>
  </si>
  <si>
    <t>0.7483791151759357</t>
  </si>
  <si>
    <t>0.7506056909351696</t>
  </si>
  <si>
    <t>0.7547101771720093</t>
  </si>
  <si>
    <t>0.7636050330323275</t>
  </si>
  <si>
    <t>0.004335884639999999</t>
  </si>
  <si>
    <t>0.0038849526374399993</t>
  </si>
  <si>
    <t>0.0022893470899199996</t>
  </si>
  <si>
    <t>0.6464100974935318</t>
  </si>
  <si>
    <t>0.6479790540408464</t>
  </si>
  <si>
    <t>1.0085592587801762</t>
  </si>
  <si>
    <t>1.3708738173755222</t>
  </si>
  <si>
    <t>1.6275316305872793</t>
  </si>
  <si>
    <t>1.918221556809658</t>
  </si>
  <si>
    <t>2.070710523195657</t>
  </si>
  <si>
    <t>2.075664376121953</t>
  </si>
  <si>
    <t>2.080618229048219</t>
  </si>
  <si>
    <t>2.080618229048267</t>
  </si>
  <si>
    <t>1361.6718121199997</t>
  </si>
  <si>
    <t>1372.4002026500004</t>
  </si>
  <si>
    <t>1383.1285931799998</t>
  </si>
  <si>
    <t>1393.8569837100003</t>
  </si>
  <si>
    <t>0.00020452789880464638</t>
  </si>
  <si>
    <t>0.0002105683415420101</t>
  </si>
  <si>
    <t>0.0002055410492643375</t>
  </si>
  <si>
    <t>0.00020161690953233622</t>
  </si>
  <si>
    <t>0.00019751852892268304</t>
  </si>
  <si>
    <t>0.00014992967121661493</t>
  </si>
  <si>
    <t>0.00012297827498983268</t>
  </si>
  <si>
    <t>0.0001171248008564337</t>
  </si>
  <si>
    <t>0.00011378033529317907</t>
  </si>
  <si>
    <t>0.0001082876081655071</t>
  </si>
  <si>
    <t>2557.8827006305532</t>
  </si>
  <si>
    <t>2730.892897152881</t>
  </si>
  <si>
    <t>2579.9659625810614</t>
  </si>
  <si>
    <t>2391.931082577744</t>
  </si>
  <si>
    <t>814.049395779018</t>
  </si>
  <si>
    <t>828.5706566234602</t>
  </si>
  <si>
    <t>843.262641668342</t>
  </si>
  <si>
    <t>605.9943229954199</t>
  </si>
  <si>
    <t>533.6539931431149</t>
  </si>
  <si>
    <t>192.2109390134875</t>
  </si>
  <si>
    <t>16.66913993805595</t>
  </si>
  <si>
    <t>33.04906131692463</t>
  </si>
  <si>
    <t>36.007314799238195</t>
  </si>
  <si>
    <t>36.6273726372959</t>
  </si>
  <si>
    <t>36.58489895772933</t>
  </si>
  <si>
    <t>31.36081396013264</t>
  </si>
  <si>
    <t>29.33012523297833</t>
  </si>
  <si>
    <t>26.57596885852713</t>
  </si>
  <si>
    <t>18.639235697823594</t>
  </si>
  <si>
    <t>8.670166371864697</t>
  </si>
  <si>
    <t>6.32882410994378</t>
  </si>
  <si>
    <t>3.6172129458938023</t>
  </si>
  <si>
    <t>0.9851461703391067</t>
  </si>
  <si>
    <t>169.1264107162779</t>
  </si>
  <si>
    <t>571.3404919826032</t>
  </si>
  <si>
    <t>561.6752511644223</t>
  </si>
  <si>
    <t>9.943247972452005</t>
  </si>
  <si>
    <t>14.364140576220002</t>
  </si>
  <si>
    <t>16.328119945025</t>
  </si>
  <si>
    <t>26.99143138932</t>
  </si>
  <si>
    <t>36.7419910344</t>
  </si>
  <si>
    <t>45.19303291582393</t>
  </si>
  <si>
    <t>44.93402009315379</t>
  </si>
  <si>
    <t>1596.468842911129</t>
  </si>
  <si>
    <t>1136.7590766732399</t>
  </si>
  <si>
    <t>1077.4227512424934</t>
  </si>
  <si>
    <t>2.8799999999999994</t>
  </si>
  <si>
    <t>2.804890536553945</t>
  </si>
  <si>
    <t>3.0622897575687267</t>
  </si>
  <si>
    <t>3.021691219116111</t>
  </si>
  <si>
    <t>2.992692263078528</t>
  </si>
  <si>
    <t>2.981092680663495</t>
  </si>
  <si>
    <t>2.911495186173298</t>
  </si>
  <si>
    <t>2.865096856513166</t>
  </si>
  <si>
    <t>2.8534972740981326</t>
  </si>
  <si>
    <t>2.8418976916831005</t>
  </si>
  <si>
    <t>2.830298109268066</t>
  </si>
  <si>
    <t>1802.9907536635578</t>
  </si>
  <si>
    <t>1710.877038852392</t>
  </si>
  <si>
    <t>1715.2346583759415</t>
  </si>
  <si>
    <t>1635.867550580848</t>
  </si>
  <si>
    <t>1592.0616415084774</t>
  </si>
  <si>
    <t>1671.518270469669</t>
  </si>
  <si>
    <t>1747.5092004709707</t>
  </si>
  <si>
    <t>1833.778540807228</t>
  </si>
  <si>
    <t>1940.4472954107514</t>
  </si>
  <si>
    <t>1982.210669709241</t>
  </si>
  <si>
    <t>2225.209405726223</t>
  </si>
  <si>
    <t>2264.690124393844</t>
  </si>
  <si>
    <t>2343.9921035356</t>
  </si>
  <si>
    <t>2382.1503269680697</t>
  </si>
  <si>
    <t>2391.4565938190103</t>
  </si>
  <si>
    <t>2460.524927996278</t>
  </si>
  <si>
    <t>2496.3465161694</t>
  </si>
  <si>
    <t>2561.628629827759</t>
  </si>
  <si>
    <t>2591.471538822724</t>
  </si>
  <si>
    <t>2661.50313051844</t>
  </si>
  <si>
    <t>2669.4469340545015</t>
  </si>
  <si>
    <t>2717.2206746743227</t>
  </si>
  <si>
    <t>2726.5436160186778</t>
  </si>
  <si>
    <t>2727.426807744891</t>
  </si>
  <si>
    <t>2732.759465530779</t>
  </si>
  <si>
    <t>2732.759465530775</t>
  </si>
  <si>
    <t>1204.6411449536834</t>
  </si>
  <si>
    <t>1121.9615388523923</t>
  </si>
  <si>
    <t>1106.0861129666762</t>
  </si>
  <si>
    <t>1027.402809754399</t>
  </si>
  <si>
    <t>1003.1461415084776</t>
  </si>
  <si>
    <t>1062.1535912901797</t>
  </si>
  <si>
    <t>1119.7806302826414</t>
  </si>
  <si>
    <t>1180.8794181463593</t>
  </si>
  <si>
    <t>1202.1298994965273</t>
  </si>
  <si>
    <t>1320.9526859590765</t>
  </si>
  <si>
    <t>1342.5876184627573</t>
  </si>
  <si>
    <t>1380.9402117508973</t>
  </si>
  <si>
    <t>1459.7300408956382</t>
  </si>
  <si>
    <t>1481.2933468056738</t>
  </si>
  <si>
    <t>1502.7035979591265</t>
  </si>
  <si>
    <t>1588.0066814245286</t>
  </si>
  <si>
    <t>1605.8385514703007</t>
  </si>
  <si>
    <t>1626.4732088437313</t>
  </si>
  <si>
    <t>1734.6667008691331</t>
  </si>
  <si>
    <t>1739.6503269680697</t>
  </si>
  <si>
    <t>1748.956593819011</t>
  </si>
  <si>
    <t>1818.0249279962788</t>
  </si>
  <si>
    <t>1853.8465161693996</t>
  </si>
  <si>
    <t>1919.128629827759</t>
  </si>
  <si>
    <t>1948.9715388227237</t>
  </si>
  <si>
    <t>1999.858513746381</t>
  </si>
  <si>
    <t>2019.0031305184393</t>
  </si>
  <si>
    <t>2026.9469340545018</t>
  </si>
  <si>
    <t>2074.7206746743223</t>
  </si>
  <si>
    <t>2084.0436160186778</t>
  </si>
  <si>
    <t>2084.0436160186773</t>
  </si>
  <si>
    <t>2084.926807744891</t>
  </si>
  <si>
    <t>2090.2594655307753</t>
  </si>
  <si>
    <t>12.681838824509985</t>
  </si>
  <si>
    <t>12.648732022013673</t>
  </si>
  <si>
    <t>11.780596157950118</t>
  </si>
  <si>
    <t>11.613904186150103</t>
  </si>
  <si>
    <t>10.787729502421188</t>
  </si>
  <si>
    <t>10.533034485839014</t>
  </si>
  <si>
    <t>11.152612708546886</t>
  </si>
  <si>
    <t>11.757696617967731</t>
  </si>
  <si>
    <t>12.399233890536772</t>
  </si>
  <si>
    <t>12.62236394471354</t>
  </si>
  <si>
    <t>13.870003202570308</t>
  </si>
  <si>
    <t>14.097169993858955</t>
  </si>
  <si>
    <t>14.499872223384427</t>
  </si>
  <si>
    <t>15.3271654294042</t>
  </si>
  <si>
    <t>15.553580141459575</t>
  </si>
  <si>
    <t>15.778387778570828</t>
  </si>
  <si>
    <t>16.674070154957555</t>
  </si>
  <si>
    <t>16.861304790438155</t>
  </si>
  <si>
    <t>17.077968692859177</t>
  </si>
  <si>
    <t>18.063032765082376</t>
  </si>
  <si>
    <t>18.214000359125897</t>
  </si>
  <si>
    <t>18.364044235099616</t>
  </si>
  <si>
    <t>19.08926174396093</t>
  </si>
  <si>
    <t>19.465388419778698</t>
  </si>
  <si>
    <t>20.150850613191466</t>
  </si>
  <si>
    <t>20.464201157638595</t>
  </si>
  <si>
    <t>21.199532870443612</t>
  </si>
  <si>
    <t>21.28294280757227</t>
  </si>
  <si>
    <t>21.784567084080383</t>
  </si>
  <si>
    <t>21.88245796819611</t>
  </si>
  <si>
    <t>21.882457968196107</t>
  </si>
  <si>
    <t>21.891731481321354</t>
  </si>
  <si>
    <t>21.947724388073144</t>
  </si>
  <si>
    <t>239.14324640504543</t>
  </si>
  <si>
    <t>238.51894670082925</t>
  </si>
  <si>
    <t>222.14838469277365</t>
  </si>
  <si>
    <t>219.00505036740194</t>
  </si>
  <si>
    <t>203.425756331371</t>
  </si>
  <si>
    <t>198.62293601867853</t>
  </si>
  <si>
    <t>210.30641107545557</t>
  </si>
  <si>
    <t>221.71656479596294</t>
  </si>
  <si>
    <t>233.81412479297913</t>
  </si>
  <si>
    <t>238.02172010031245</t>
  </si>
  <si>
    <t>261.5486318198972</t>
  </si>
  <si>
    <t>265.832348455626</t>
  </si>
  <si>
    <t>273.42616192667776</t>
  </si>
  <si>
    <t>289.02654809733633</t>
  </si>
  <si>
    <t>293.29608266752336</t>
  </si>
  <si>
    <t>297.535312395907</t>
  </si>
  <si>
    <t>314.42532292205675</t>
  </si>
  <si>
    <t>317.9560331911195</t>
  </si>
  <si>
    <t>322.04169535105876</t>
  </si>
  <si>
    <t>340.61718928441053</t>
  </si>
  <si>
    <t>343.46400677208834</t>
  </si>
  <si>
    <t>346.29340557616416</t>
  </si>
  <si>
    <t>359.9689357432632</t>
  </si>
  <si>
    <t>367.06161020154116</t>
  </si>
  <si>
    <t>379.9874687058962</t>
  </si>
  <si>
    <t>385.89636468689923</t>
  </si>
  <si>
    <t>399.76261984265096</t>
  </si>
  <si>
    <t>401.33549294279135</t>
  </si>
  <si>
    <t>410.79469358551574</t>
  </si>
  <si>
    <t>412.6406359716981</t>
  </si>
  <si>
    <t>412.64063597169803</t>
  </si>
  <si>
    <t>412.8155079334884</t>
  </si>
  <si>
    <t>413.8713741750936</t>
  </si>
  <si>
    <t>1783.825499999999</t>
  </si>
  <si>
    <t>1803.2589090068566</t>
  </si>
  <si>
    <t>1764.4251809079133</t>
  </si>
  <si>
    <t>1813.1604967265728</t>
  </si>
  <si>
    <t>1824.866025104209</t>
  </si>
  <si>
    <t>1787.3700000000001</t>
  </si>
  <si>
    <t>2.6399999999999992</t>
  </si>
  <si>
    <t>210.85645</t>
  </si>
  <si>
    <t>219.97000000000003</t>
  </si>
  <si>
    <t>222.24839999999998</t>
  </si>
  <si>
    <t>224.52675000000002</t>
  </si>
  <si>
    <t>226.80515000000003</t>
  </si>
  <si>
    <t>229.08355000000003</t>
  </si>
  <si>
    <t>238.19710000000003</t>
  </si>
  <si>
    <t>286.04325000000006</t>
  </si>
  <si>
    <t>0.00011833417962409832</t>
  </si>
  <si>
    <t>0.00012295633921230367</t>
  </si>
  <si>
    <t>0.00012380401249889402</t>
  </si>
  <si>
    <t>0.0001247620182708343</t>
  </si>
  <si>
    <t>0.00012844668834062617</t>
  </si>
  <si>
    <t>0.00013026257200922373</t>
  </si>
  <si>
    <t>0.00012538004005124593</t>
  </si>
  <si>
    <t>9.660811679638807e-05</t>
  </si>
  <si>
    <t>9.14570994421351e-05</t>
  </si>
  <si>
    <t>8.510141708186821e-05</t>
  </si>
  <si>
    <t>7.501674774379794e-05</t>
  </si>
  <si>
    <t>7.144612852242458e-05</t>
  </si>
  <si>
    <t>6.940600452883924e-05</t>
  </si>
  <si>
    <t>481.01199999999994</t>
  </si>
  <si>
    <t>1342.038572499845</t>
  </si>
  <si>
    <t>1282.9369490634786</t>
  </si>
  <si>
    <t>1453.5426999999997</t>
  </si>
  <si>
    <t>1472.8231500000002</t>
  </si>
  <si>
    <t>4.268449632073077</t>
  </si>
  <si>
    <t>4.458193351941129</t>
  </si>
  <si>
    <t>4.597756914488708</t>
  </si>
  <si>
    <t>4.615006343567623</t>
  </si>
  <si>
    <t>4.619710733316417</t>
  </si>
  <si>
    <t>4.698117229129664</t>
  </si>
  <si>
    <t>4.709094138543518</t>
  </si>
  <si>
    <t>4.7247754377061675</t>
  </si>
  <si>
    <t>13.609999999999998</t>
  </si>
  <si>
    <t>14.214999999999991</t>
  </si>
  <si>
    <t>14.66</t>
  </si>
  <si>
    <t>14.715000000000002</t>
  </si>
  <si>
    <t>14.73</t>
  </si>
  <si>
    <t>14.980000000000002</t>
  </si>
  <si>
    <t>15.015000000000004</t>
  </si>
  <si>
    <t>15.065000000000007</t>
  </si>
  <si>
    <t>202.0885851139092</t>
  </si>
  <si>
    <t>208.33068247215968</t>
  </si>
  <si>
    <t>214.58023613070935</t>
  </si>
  <si>
    <t>268.2993904910982</t>
  </si>
  <si>
    <t>282.02345349939094</t>
  </si>
  <si>
    <t>2082.331065872588</t>
  </si>
  <si>
    <t>6.544892761748684e-05</t>
  </si>
  <si>
    <t>6.738186929344323e-05</t>
  </si>
  <si>
    <t>6.45174110503476e-05</t>
  </si>
  <si>
    <t>6.320592925525857e-05</t>
  </si>
  <si>
    <t>4.7977494789316776e-05</t>
  </si>
  <si>
    <t>4.200479227516773e-05</t>
  </si>
  <si>
    <t>3.935304799674646e-05</t>
  </si>
  <si>
    <t>3.747993627405878e-05</t>
  </si>
  <si>
    <t>3.64097072938173e-05</t>
  </si>
  <si>
    <t>3.4652034612962276e-05</t>
  </si>
  <si>
    <t>1.4207017827741937e-05</t>
  </si>
  <si>
    <t>1.4316952916325247e-05</t>
  </si>
  <si>
    <t>1.4739783907940706e-05</t>
  </si>
  <si>
    <t>1.3826297024587813e-05</t>
  </si>
  <si>
    <t>1.0495076985163045e-05</t>
  </si>
  <si>
    <t>9.188548310192942e-06</t>
  </si>
  <si>
    <t>8.608479249288286e-06</t>
  </si>
  <si>
    <t>7.580132571585497e-06</t>
  </si>
  <si>
    <t>2006.3475876637856</t>
  </si>
  <si>
    <t>1917.9906640712777</t>
  </si>
  <si>
    <t>2187.458424965368</t>
  </si>
  <si>
    <t>2201.8705234034687</t>
  </si>
  <si>
    <t>3.1955425703557716</t>
  </si>
  <si>
    <t>6.926694978998327</t>
  </si>
  <si>
    <t>8.243339400000002</t>
  </si>
  <si>
    <t>8.525665080000001</t>
  </si>
  <si>
    <t>8.8079991</t>
  </si>
  <si>
    <t>9.372658800000018</t>
  </si>
  <si>
    <t>9.654992820000002</t>
  </si>
  <si>
    <t>9.937318500000002</t>
  </si>
  <si>
    <t>10.219652520000002</t>
  </si>
  <si>
    <t>4.609179113352995</t>
  </si>
  <si>
    <t>2.5930639273357188</t>
  </si>
  <si>
    <t>4.411875483658014</t>
  </si>
  <si>
    <t>5.596167149578685</t>
  </si>
  <si>
    <t>7.723148532273883</t>
  </si>
  <si>
    <t>12.368412216922666</t>
  </si>
  <si>
    <t>5.865230683459961</t>
  </si>
  <si>
    <t>1.4463582842421523</t>
  </si>
  <si>
    <t>0.80950622286133</t>
  </si>
  <si>
    <t>1.5694579854644708</t>
  </si>
  <si>
    <t>4.194427899591277</t>
  </si>
  <si>
    <t>0.04992286823104098</t>
  </si>
  <si>
    <t>0.02915014719519548</t>
  </si>
  <si>
    <t>0.04638152199473967</t>
  </si>
  <si>
    <t>0.0456390735344749</t>
  </si>
  <si>
    <t>0.003844740000000003</t>
  </si>
  <si>
    <t>0.3794805332514799</t>
  </si>
  <si>
    <t>0.5869518461591945</t>
  </si>
  <si>
    <t>0.6221691123296901</t>
  </si>
  <si>
    <t>0.6687084625710004</t>
  </si>
  <si>
    <t>1.033601305878661</t>
  </si>
  <si>
    <t>1.0980677520000004</t>
  </si>
  <si>
    <t>0.9664641307080909</t>
  </si>
  <si>
    <t>0.8291727854280908</t>
  </si>
  <si>
    <t>0.6918814401480918</t>
  </si>
  <si>
    <t>0.5548531051080908</t>
  </si>
  <si>
    <t>0.6282706543914967</t>
  </si>
  <si>
    <t>0.490979309111496</t>
  </si>
  <si>
    <t>0.3536879638314985</t>
  </si>
  <si>
    <t>0.26301024000000245</t>
  </si>
  <si>
    <t>0.2630102399999986</t>
  </si>
  <si>
    <t>0.2630102400000024</t>
  </si>
  <si>
    <t>0.2623582436552774</t>
  </si>
  <si>
    <t>0.2630102400000013</t>
  </si>
  <si>
    <t>0.10015217558550452</t>
  </si>
  <si>
    <t>0.26301024000000334</t>
  </si>
  <si>
    <t>0.26301024000003237</t>
  </si>
  <si>
    <t>0.263010239999994</t>
  </si>
  <si>
    <t>0.02856039441623403</t>
  </si>
  <si>
    <t>0.15012139722383078</t>
  </si>
  <si>
    <t>0.15012139722383092</t>
  </si>
  <si>
    <t>0.12156100280759675</t>
  </si>
  <si>
    <t>0.06248591960416345</t>
  </si>
  <si>
    <t>0.1337752679749131</t>
  </si>
  <si>
    <t>0.22274114107761028</t>
  </si>
  <si>
    <t>0.3546407764376103</t>
  </si>
  <si>
    <t>0.48676397050161024</t>
  </si>
  <si>
    <t>0.6186636058616103</t>
  </si>
  <si>
    <t>0.72525961703619</t>
  </si>
  <si>
    <t>0.85738281110019</t>
  </si>
  <si>
    <t>0.9132780283242832</t>
  </si>
  <si>
    <t>0.9425436679558795</t>
  </si>
  <si>
    <t>0.9714218212107789</t>
  </si>
  <si>
    <t>1.0273443046668855</t>
  </si>
  <si>
    <t>1.0251087176268856</t>
  </si>
  <si>
    <t>1.043910465512243</t>
  </si>
  <si>
    <t>1.1171529720274251</t>
  </si>
  <si>
    <t>1.1835816881952557</t>
  </si>
  <si>
    <t>1.2019645754419501</t>
  </si>
  <si>
    <t>1.277105799495443</t>
  </si>
  <si>
    <t>1.33126292192208</t>
  </si>
  <si>
    <t>1.3651894170453265</t>
  </si>
  <si>
    <t>1.374629786419743</t>
  </si>
  <si>
    <t>1.4524975234788893</t>
  </si>
  <si>
    <t>1.4794114857727243</t>
  </si>
  <si>
    <t>1.4936339855272456</t>
  </si>
  <si>
    <t>1.5556002349921436</t>
  </si>
  <si>
    <t>1.5535882066561435</t>
  </si>
  <si>
    <t>1.5936442698337066</t>
  </si>
  <si>
    <t>1.6385524949169732</t>
  </si>
  <si>
    <t>1.6577691263981198</t>
  </si>
  <si>
    <t>1.6900218477553144</t>
  </si>
  <si>
    <t>1.6966569712662836</t>
  </si>
  <si>
    <t>1.6966569712662833</t>
  </si>
  <si>
    <t>1.69073140377412</t>
  </si>
  <si>
    <t>1.6549531885972404</t>
  </si>
  <si>
    <t>1.6549531885972453</t>
  </si>
  <si>
    <t>0.11481787727265035</t>
  </si>
  <si>
    <t>0.24587894253789025</t>
  </si>
  <si>
    <t>0.40953186198529423</t>
  </si>
  <si>
    <t>0.652219851946409</t>
  </si>
  <si>
    <t>0.8954510001347622</t>
  </si>
  <si>
    <t>1.138402901145949</t>
  </si>
  <si>
    <t>1.334985377078515</t>
  </si>
  <si>
    <t>1.57861323179767</t>
  </si>
  <si>
    <t>1.6819841447648323</t>
  </si>
  <si>
    <t>1.7363539451083212</t>
  </si>
  <si>
    <t>1.7901361321272233</t>
  </si>
  <si>
    <t>1.89370375679247</t>
  </si>
  <si>
    <t>1.8900954535604515</t>
  </si>
  <si>
    <t>1.924762116311474</t>
  </si>
  <si>
    <t>2.0598066498241665</t>
  </si>
  <si>
    <t>2.1822879166944125</t>
  </si>
  <si>
    <t>2.2161822841998675</t>
  </si>
  <si>
    <t>2.3547276731096973</t>
  </si>
  <si>
    <t>2.454582575439931</t>
  </si>
  <si>
    <t>2.517136247148173</t>
  </si>
  <si>
    <t>2.5345424002007224</t>
  </si>
  <si>
    <t>2.678114933790376</t>
  </si>
  <si>
    <t>2.727738897467749</t>
  </si>
  <si>
    <t>2.753962342515136</t>
  </si>
  <si>
    <t>2.868215713278514</t>
  </si>
  <si>
    <t>2.8645059354325975</t>
  </si>
  <si>
    <t>2.9383613047193884</t>
  </si>
  <si>
    <t>3.0211630901279154</t>
  </si>
  <si>
    <t>3.0565947152528534</t>
  </si>
  <si>
    <t>3.116062282891249</t>
  </si>
  <si>
    <t>3.128296123620774</t>
  </si>
  <si>
    <t>3.128296123620773</t>
  </si>
  <si>
    <t>3.1173705622787224</t>
  </si>
  <si>
    <t>3.051402689135592</t>
  </si>
  <si>
    <t>3.051402689135601</t>
  </si>
  <si>
    <t>0.3783998332800005</t>
  </si>
  <si>
    <t>0.52549445952</t>
  </si>
  <si>
    <t>0.3154173955199999</t>
  </si>
  <si>
    <t>0.25226655551999944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20111999999991</t>
  </si>
  <si>
    <t>0.08420111999999934</t>
  </si>
  <si>
    <t>0.13240308474756002</t>
  </si>
  <si>
    <t>0.07671747398890494</t>
  </si>
  <si>
    <t>0.11829180474756</t>
  </si>
  <si>
    <t>0.11546954874756</t>
  </si>
  <si>
    <t>0.009492709196880006</t>
  </si>
  <si>
    <t>12.04692984</t>
  </si>
  <si>
    <t>9.619013675121225</t>
  </si>
  <si>
    <t>10.777946484224197</t>
  </si>
  <si>
    <t>12.341156967833822</t>
  </si>
  <si>
    <t>13.78164984</t>
  </si>
  <si>
    <t>12.637657096210567</t>
  </si>
  <si>
    <t>12.993240509713544</t>
  </si>
  <si>
    <t>11.750972972453448</t>
  </si>
  <si>
    <t>10.420674781595562</t>
  </si>
  <si>
    <t>10.670278917553324</t>
  </si>
  <si>
    <t>10.465777357629934</t>
  </si>
  <si>
    <t>10.323910859361813</t>
  </si>
  <si>
    <t>10.373240554767465</t>
  </si>
  <si>
    <t>10.38772115442423</t>
  </si>
  <si>
    <t>10.480963163530859</t>
  </si>
  <si>
    <t>10.594272007631453</t>
  </si>
  <si>
    <t>11.00777718447132</t>
  </si>
  <si>
    <t>11.311781262567006</t>
  </si>
  <si>
    <t>10.794455825325068</t>
  </si>
  <si>
    <t>11.450495906287317</t>
  </si>
  <si>
    <t>11.954564452958621</t>
  </si>
  <si>
    <t>12.227679982429176</t>
  </si>
  <si>
    <t>13.779938706279225</t>
  </si>
  <si>
    <t>14.56861567349667</t>
  </si>
  <si>
    <t>15.630799151410303</t>
  </si>
  <si>
    <t>16.50154934836705</t>
  </si>
  <si>
    <t>17.238085854969757</t>
  </si>
  <si>
    <t>17.93725735284022</t>
  </si>
  <si>
    <t>18.484870999935872</t>
  </si>
  <si>
    <t>18.751954979332748</t>
  </si>
  <si>
    <t>19.023973144379802</t>
  </si>
  <si>
    <t>19.574693835250034</t>
  </si>
  <si>
    <t>20.105261308323765</t>
  </si>
  <si>
    <t>20.65900858424334</t>
  </si>
  <si>
    <t>20.886784238126904</t>
  </si>
  <si>
    <t>21.147110485019258</t>
  </si>
  <si>
    <t>21.685720975987454</t>
  </si>
  <si>
    <t>22.223637540738263</t>
  </si>
  <si>
    <t>22.75999724267455</t>
  </si>
  <si>
    <t>23.204244861531727</t>
  </si>
  <si>
    <t>23.360195540502087</t>
  </si>
  <si>
    <t>23.22984370581498</t>
  </si>
  <si>
    <t>23.07985166020288</t>
  </si>
  <si>
    <t>23.079851660202927</t>
  </si>
  <si>
    <t>23.079851660202916</t>
  </si>
  <si>
    <t>22.85941703449568</t>
  </si>
  <si>
    <t>22.45306621369568</t>
  </si>
  <si>
    <t>21.683999999999983</t>
  </si>
  <si>
    <t>0.7808774025599998</t>
  </si>
  <si>
    <t>1.5024368977034182</t>
  </si>
  <si>
    <t>1.3050761230909922</t>
  </si>
  <si>
    <t>1.4508868906634182</t>
  </si>
  <si>
    <t>1.4253748973834182</t>
  </si>
  <si>
    <t>0.618110797823631</t>
  </si>
  <si>
    <t>1.3738248903434183</t>
  </si>
  <si>
    <t>0.5803183388789531</t>
  </si>
  <si>
    <t>1.2452128829834195</t>
  </si>
  <si>
    <t>1.034804690983418</t>
  </si>
  <si>
    <t>0.8243964989834295</t>
  </si>
  <si>
    <t>0.6477036546396608</t>
  </si>
  <si>
    <t>0.8581118466396618</t>
  </si>
  <si>
    <t>0.3919818529789956</t>
  </si>
  <si>
    <t>0.8581118466396609</t>
  </si>
  <si>
    <t>0.7876167788826064</t>
  </si>
  <si>
    <t>0.9139998313563008</t>
  </si>
  <si>
    <t>1.0120087296172888</t>
  </si>
  <si>
    <t>1.1247847037617225</t>
  </si>
  <si>
    <t>1.1247847037617298</t>
  </si>
  <si>
    <t>0.9143765117617022</t>
  </si>
  <si>
    <t>0.7039683197617231</t>
  </si>
  <si>
    <t>0.7039683197617261</t>
  </si>
  <si>
    <t>0.703968319761724</t>
  </si>
  <si>
    <t>0.6874892411220627</t>
  </si>
  <si>
    <t>0.4770810491220663</t>
  </si>
  <si>
    <t>0.26667285712202826</t>
  </si>
  <si>
    <t>0.26667285712208855</t>
  </si>
  <si>
    <t>0.2666728571220309</t>
  </si>
  <si>
    <t>0.26667285712206296</t>
  </si>
  <si>
    <t>0.26667285712206573</t>
  </si>
  <si>
    <t>0.21078487240542249</t>
  </si>
  <si>
    <t>0.11277597414443513</t>
  </si>
  <si>
    <t>1.9165694977844328</t>
  </si>
  <si>
    <t>2.3379393158518007</t>
  </si>
  <si>
    <t>2.1067453728554413</t>
  </si>
  <si>
    <t>3.053715788532181</t>
  </si>
  <si>
    <t>4.406210550720001</t>
  </si>
  <si>
    <t>4.3737281328842315</t>
  </si>
  <si>
    <t>4.149715876084111</t>
  </si>
  <si>
    <t>4.082569458217481</t>
  </si>
  <si>
    <t>3.530436338262624</t>
  </si>
  <si>
    <t>4.533985483894788</t>
  </si>
  <si>
    <t>5.372759655657937</t>
  </si>
  <si>
    <t>5.6374333824197675</t>
  </si>
  <si>
    <t>5.828488635082351</t>
  </si>
  <si>
    <t>6.094604375056135</t>
  </si>
  <si>
    <t>4.77178184590094</t>
  </si>
  <si>
    <t>5.618596149417925</t>
  </si>
  <si>
    <t>6.3585717157722925</t>
  </si>
  <si>
    <t>7.054553494835071</t>
  </si>
  <si>
    <t>6.571113513561467</t>
  </si>
  <si>
    <t>6.508543409127712</t>
  </si>
  <si>
    <t>7.101714494141827</t>
  </si>
  <si>
    <t>6.812039684207007</t>
  </si>
  <si>
    <t>7.003128007070745</t>
  </si>
  <si>
    <t>7.64186381526257</t>
  </si>
  <si>
    <t>7.824104258695505</t>
  </si>
  <si>
    <t>7.89030720000005</t>
  </si>
  <si>
    <t>7.890307200000043</t>
  </si>
  <si>
    <t>7.676293000284279</t>
  </si>
  <si>
    <t>7.281777640284278</t>
  </si>
  <si>
    <t>6.887262280284276</t>
  </si>
  <si>
    <t>0.4589424664225123</t>
  </si>
  <si>
    <t>0.5970361864225123</t>
  </si>
  <si>
    <t>0.7351299064225123</t>
  </si>
  <si>
    <t>0.8732236264225123</t>
  </si>
  <si>
    <t>1.0113173464225123</t>
  </si>
  <si>
    <t>1.1494110664225121</t>
  </si>
  <si>
    <t>1.287504786422512</t>
  </si>
  <si>
    <t>1.425598506422512</t>
  </si>
  <si>
    <t>1.563692226422512</t>
  </si>
  <si>
    <t>1.7017859464225118</t>
  </si>
  <si>
    <t>1.8398796664225119</t>
  </si>
  <si>
    <t>1.9779733864225117</t>
  </si>
  <si>
    <t>2.116067106422512</t>
  </si>
  <si>
    <t>2.2541608264225115</t>
  </si>
  <si>
    <t>2.3922545464225133</t>
  </si>
  <si>
    <t>2.5303482664225116</t>
  </si>
  <si>
    <t>2.6684419864225113</t>
  </si>
  <si>
    <t>2.7618743999999995</t>
  </si>
  <si>
    <t>2.5852320036597938</t>
  </si>
  <si>
    <t>1.7565649843921758</t>
  </si>
  <si>
    <t>1.897183409208176</t>
  </si>
  <si>
    <t>2.0380253927281755</t>
  </si>
  <si>
    <t>2.1788673762481756</t>
  </si>
  <si>
    <t>2.3194858010641757</t>
  </si>
  <si>
    <t>2.460327784584176</t>
  </si>
  <si>
    <t>2.600946209400176</t>
  </si>
  <si>
    <t>2.7417881929201755</t>
  </si>
  <si>
    <t>2.8824066177361756</t>
  </si>
  <si>
    <t>3.0232486012561752</t>
  </si>
  <si>
    <t>3.1638670260721753</t>
  </si>
  <si>
    <t>3.304709009592176</t>
  </si>
  <si>
    <t>3.445327434408176</t>
  </si>
  <si>
    <t>3.5861694179281756</t>
  </si>
  <si>
    <t>3.7267878427441756</t>
  </si>
  <si>
    <t>3.8676298262641753</t>
  </si>
  <si>
    <t>4.008248251080175</t>
  </si>
  <si>
    <t>4.149090234600176</t>
  </si>
  <si>
    <t>4.289708659416176</t>
  </si>
  <si>
    <t>4.430550642936176</t>
  </si>
  <si>
    <t>4.571169067752176</t>
  </si>
  <si>
    <t>4.714246638312176</t>
  </si>
  <si>
    <t>4.834185023022332</t>
  </si>
  <si>
    <t>6.589378499675523</t>
  </si>
  <si>
    <t>6.940385408477137</t>
  </si>
  <si>
    <t>7.307157319722033</t>
  </si>
  <si>
    <t>7.7040282953370856</t>
  </si>
  <si>
    <t>8.012419006773817</t>
  </si>
  <si>
    <t>8.32696462256564</t>
  </si>
  <si>
    <t>8.628859250922881</t>
  </si>
  <si>
    <t>8.795696426762412</t>
  </si>
  <si>
    <t>9.486326745132276</t>
  </si>
  <si>
    <t>9.619097265326053</t>
  </si>
  <si>
    <t>9.853485334485429</t>
  </si>
  <si>
    <t>10.08843293782222</t>
  </si>
  <si>
    <t>10.335771090290766</t>
  </si>
  <si>
    <t>10.585799863868491</t>
  </si>
  <si>
    <t>10.835232091968022</t>
  </si>
  <si>
    <t>11.388762275143252</t>
  </si>
  <si>
    <t>11.699494999761347</t>
  </si>
  <si>
    <t>11.997304932916597</t>
  </si>
  <si>
    <t>12.314015048072429</t>
  </si>
  <si>
    <t>12.680117509511572</t>
  </si>
  <si>
    <t>12.824442285530338</t>
  </si>
  <si>
    <t>12.966304632169328</t>
  </si>
  <si>
    <t>13.167513073085535</t>
  </si>
  <si>
    <t>13.399635545067083</t>
  </si>
  <si>
    <t>13.6651682689627</t>
  </si>
  <si>
    <t>13.959042870312627</t>
  </si>
  <si>
    <t>14.249925385342543</t>
  </si>
  <si>
    <t>14.485333927381921</t>
  </si>
  <si>
    <t>14.719483691711645</t>
  </si>
  <si>
    <t>15.036707093305385</t>
  </si>
  <si>
    <t>15.221967378038894</t>
  </si>
  <si>
    <t>15.500967217439054</t>
  </si>
  <si>
    <t>15.737763055709951</t>
  </si>
  <si>
    <t>15.975672131648105</t>
  </si>
  <si>
    <t>16.2108579192773</t>
  </si>
  <si>
    <t>16.43840783608001</t>
  </si>
  <si>
    <t>16.447421635107922</t>
  </si>
  <si>
    <t>16.46064997517444</t>
  </si>
  <si>
    <t>16.479099120414265</t>
  </si>
  <si>
    <t>16.483947869948416</t>
  </si>
  <si>
    <t>16.483947869948413</t>
  </si>
  <si>
    <t>16.473794484348325</t>
  </si>
  <si>
    <t>16.500942646407918</t>
  </si>
  <si>
    <t>16.55098776931332</t>
  </si>
  <si>
    <t>16.601279268037164</t>
  </si>
  <si>
    <t>0.05048593692797829</t>
  </si>
  <si>
    <t>0.09191913092171748</t>
  </si>
  <si>
    <t>0.15345600000000004</t>
  </si>
  <si>
    <t>0.04052722643336488</t>
  </si>
  <si>
    <t>0.07931699175021278</t>
  </si>
  <si>
    <t>0.09822849731482182</t>
  </si>
  <si>
    <t>0.10604572876799999</t>
  </si>
  <si>
    <t>0.112778790912</t>
  </si>
  <si>
    <t>0.11951185305599998</t>
  </si>
  <si>
    <t>0.13318838553600001</t>
  </si>
  <si>
    <t>0.15633328665599996</t>
  </si>
  <si>
    <t>0.16453920614400003</t>
  </si>
  <si>
    <t>0.19336512844800002</t>
  </si>
  <si>
    <t>0.23060737843200008</t>
  </si>
  <si>
    <t>0.24302146176000006</t>
  </si>
  <si>
    <t>0.25291064678400005</t>
  </si>
  <si>
    <t>0.2627998318080001</t>
  </si>
  <si>
    <t>0.2728994250240001</t>
  </si>
  <si>
    <t>0.2827886100480001</t>
  </si>
  <si>
    <t>0.29267779507200015</t>
  </si>
  <si>
    <t>0.04365969984</t>
  </si>
  <si>
    <t>0.04155561792</t>
  </si>
  <si>
    <t>0.03787347456</t>
  </si>
  <si>
    <t>0.0341913312</t>
  </si>
  <si>
    <t>0.0302461776</t>
  </si>
  <si>
    <t>0.02077780896</t>
  </si>
  <si>
    <t>0.0170956656</t>
  </si>
  <si>
    <t>0.015254593920000002</t>
  </si>
  <si>
    <t>0.513335485929031</t>
  </si>
  <si>
    <t>0.5119941337050309</t>
  </si>
  <si>
    <t>0.510876340185031</t>
  </si>
  <si>
    <t>0.509758546665031</t>
  </si>
  <si>
    <t>0.508417194441031</t>
  </si>
  <si>
    <t>0.5026046681370309</t>
  </si>
  <si>
    <t>0.5026046681370311</t>
  </si>
  <si>
    <t>0.4578929273370308</t>
  </si>
  <si>
    <t>0.4131811865370309</t>
  </si>
  <si>
    <t>0.36846944573703094</t>
  </si>
  <si>
    <t>0.3237577049370309</t>
  </si>
  <si>
    <t>0.27904596413703076</t>
  </si>
  <si>
    <t>0.23433422333703083</t>
  </si>
  <si>
    <t>0.1896224825370309</t>
  </si>
  <si>
    <t>0.14491074173703095</t>
  </si>
  <si>
    <t>0.10019900093703071</t>
  </si>
  <si>
    <t>0.05548726013703078</t>
  </si>
  <si>
    <t>0.6720074846296944</t>
  </si>
  <si>
    <t>0.6653363767496876</t>
  </si>
  <si>
    <t>0.658928303570653</t>
  </si>
  <si>
    <t>0.6525928914405725</t>
  </si>
  <si>
    <t>0.6459440455373298</t>
  </si>
  <si>
    <t>0.6336839655871686</t>
  </si>
  <si>
    <t>0.6288589607730533</t>
  </si>
  <si>
    <t>0.6239836954921238</t>
  </si>
  <si>
    <t>0.6191586906780084</t>
  </si>
  <si>
    <t>0.6142834253970791</t>
  </si>
  <si>
    <t>0.5596367357913191</t>
  </si>
  <si>
    <t>0.5049900461855592</t>
  </si>
  <si>
    <t>0.45034335657979924</t>
  </si>
  <si>
    <t>0.3956966669740391</t>
  </si>
  <si>
    <t>0.341049977368279</t>
  </si>
  <si>
    <t>0.2864032877625191</t>
  </si>
  <si>
    <t>0.23175659815675917</t>
  </si>
  <si>
    <t>0.17710990855099923</t>
  </si>
  <si>
    <t>0.12246321894523894</t>
  </si>
  <si>
    <t>0.06781652933947901</t>
  </si>
  <si>
    <t>7.709179080000006</t>
  </si>
  <si>
    <t>9.165851820000007</t>
  </si>
  <si>
    <t>9.727115771692658</t>
  </si>
  <si>
    <t>10.294289556280969</t>
  </si>
  <si>
    <t>12.21840024000001</t>
  </si>
  <si>
    <t>12.79963152</t>
  </si>
  <si>
    <t>15.133013400000003</t>
  </si>
  <si>
    <t>15.718739939999999</t>
  </si>
  <si>
    <t>16.305525659999997</t>
  </si>
  <si>
    <t>16.893453960000002</t>
  </si>
  <si>
    <t>17.48257488</t>
  </si>
  <si>
    <t>18.07297182</t>
  </si>
  <si>
    <t>18.66472818</t>
  </si>
  <si>
    <t>19.257910680000002</t>
  </si>
  <si>
    <t>19.8526194</t>
  </si>
  <si>
    <t>20.44893774</t>
  </si>
  <si>
    <t>21.046974119999998</t>
  </si>
  <si>
    <t>21.64682862</t>
  </si>
  <si>
    <t>22.24860132</t>
  </si>
  <si>
    <t>22.85242566</t>
  </si>
  <si>
    <t>23.458418399999996</t>
  </si>
  <si>
    <t>24.066712980000002</t>
  </si>
  <si>
    <t>24.67744284</t>
  </si>
  <si>
    <t>25.290766440000002</t>
  </si>
  <si>
    <t>25.90684224</t>
  </si>
  <si>
    <t>26.5258287</t>
  </si>
  <si>
    <t>27.147917640000003</t>
  </si>
  <si>
    <t>27.773275860000002</t>
  </si>
  <si>
    <t>0.013171001064150907</t>
  </si>
  <si>
    <t>0.21753485888946872</t>
  </si>
  <si>
    <t>0.5857089178291884</t>
  </si>
  <si>
    <t>0.9678397700429469</t>
  </si>
  <si>
    <t>1.0571297396927273</t>
  </si>
  <si>
    <t>1.3649337463673799</t>
  </si>
  <si>
    <t>1.5376705354690918</t>
  </si>
  <si>
    <t>1.8368918442613986</t>
  </si>
  <si>
    <t>2.249939512951474</t>
  </si>
  <si>
    <t>2.4130999478465665</t>
  </si>
  <si>
    <t>2.5965495686387006</t>
  </si>
  <si>
    <t>2.765573051807367</t>
  </si>
  <si>
    <t>2.8829138848119804</t>
  </si>
  <si>
    <t>2.936985864583527</t>
  </si>
  <si>
    <t>3.01634003414872</t>
  </si>
  <si>
    <t>3.127012771040291</t>
  </si>
  <si>
    <t>3.156099450909215</t>
  </si>
  <si>
    <t>3.156099450909221</t>
  </si>
  <si>
    <t>3.1560994509091818</t>
  </si>
  <si>
    <t>3.095191318935059</t>
  </si>
  <si>
    <t>3.2580477200123936</t>
  </si>
  <si>
    <t>3.5582584153057697</t>
  </si>
  <si>
    <t>3.859947069917899</t>
  </si>
  <si>
    <t>3.0377177316512194</t>
  </si>
  <si>
    <t>3.6431816429441386</t>
  </si>
  <si>
    <t>4.573264661517026</t>
  </si>
  <si>
    <t>4.987335128482432</t>
  </si>
  <si>
    <t>5.091221598890869</t>
  </si>
  <si>
    <t>5.135818112332831</t>
  </si>
  <si>
    <t>4.542616400256233</t>
  </si>
  <si>
    <t>3.328705794857548</t>
  </si>
  <si>
    <t>3.3459307804057334</t>
  </si>
  <si>
    <t>3.3350086347448027</t>
  </si>
  <si>
    <t>3.37174120578285</t>
  </si>
  <si>
    <t>3.408465687840346</t>
  </si>
  <si>
    <t>3.445165227960764</t>
  </si>
  <si>
    <t>3.481847272999216</t>
  </si>
  <si>
    <t>3.5185220330296763</t>
  </si>
  <si>
    <t>3.617432099506982</t>
  </si>
  <si>
    <t>3.673611675822292</t>
  </si>
  <si>
    <t>3.723382056290094</t>
  </si>
  <si>
    <t>3.782180293349417</t>
  </si>
  <si>
    <t>3.8650964539026584</t>
  </si>
  <si>
    <t>3.840296487171603</t>
  </si>
  <si>
    <t>3.8360919017256805</t>
  </si>
  <si>
    <t>3.8606093419930305</t>
  </si>
  <si>
    <t>3.8989524971890686</t>
  </si>
  <si>
    <t>3.9372816190788367</t>
  </si>
  <si>
    <t>3.9755964348663615</t>
  </si>
  <si>
    <t>4.017626695159949</t>
  </si>
  <si>
    <t>4.0591082554635705</t>
  </si>
  <si>
    <t>4.078995301028497</t>
  </si>
  <si>
    <t>4.151964347029623</t>
  </si>
  <si>
    <t>4.319822801640042</t>
  </si>
  <si>
    <t>3.1842264538842247</t>
  </si>
  <si>
    <t>3.163124692685853</t>
  </si>
  <si>
    <t>3.261725667541528</t>
  </si>
  <si>
    <t>3.553544707799816</t>
  </si>
  <si>
    <t>4.105392852660704</t>
  </si>
  <si>
    <t>3.5710532063375626</t>
  </si>
  <si>
    <t>3.7342857909887126</t>
  </si>
  <si>
    <t>3.6593866049735064</t>
  </si>
  <si>
    <t>3.3691637010523645</t>
  </si>
  <si>
    <t>4.480659210544232</t>
  </si>
  <si>
    <t>4.012107004540361</t>
  </si>
  <si>
    <t>5.10537522217699</t>
  </si>
  <si>
    <t>6.001291254929657</t>
  </si>
  <si>
    <t>6.224440142271738</t>
  </si>
  <si>
    <t>6.446893104518775</t>
  </si>
  <si>
    <t>7.266428200990567</t>
  </si>
  <si>
    <t>6.1049850847841105</t>
  </si>
  <si>
    <t>6.398467118466029</t>
  </si>
  <si>
    <t>6.9542634670529</t>
  </si>
  <si>
    <t>7.597331717528169</t>
  </si>
  <si>
    <t>7.04247825216123</t>
  </si>
  <si>
    <t>6.938887303816506</t>
  </si>
  <si>
    <t>7.541046931893408</t>
  </si>
  <si>
    <t>7.303947181040339</t>
  </si>
  <si>
    <t>7.411408081040336</t>
  </si>
  <si>
    <t>7.852382628797393</t>
  </si>
  <si>
    <t>7.833468816323699</t>
  </si>
  <si>
    <t>7.7427769824772055</t>
  </si>
  <si>
    <t>7.561441182854122</t>
  </si>
  <si>
    <t>7.464546565028767</t>
  </si>
  <si>
    <t>7.414241598089109</t>
  </si>
  <si>
    <t>7.3388292578753305</t>
  </si>
  <si>
    <t>7.345841268225545</t>
  </si>
  <si>
    <t>7.134347581550896</t>
  </si>
  <si>
    <t>7.074391851088845</t>
  </si>
  <si>
    <t>7.081880714296541</t>
  </si>
  <si>
    <t>6.975551557606487</t>
  </si>
  <si>
    <t>6.908693102711338</t>
  </si>
  <si>
    <t>6.821545461919269</t>
  </si>
  <si>
    <t>6.748832298750571</t>
  </si>
  <si>
    <t>6.727793445745937</t>
  </si>
  <si>
    <t>6.72960945069105</t>
  </si>
  <si>
    <t>6.748264179386846</t>
  </si>
  <si>
    <t>6.750367416639709</t>
  </si>
  <si>
    <t>6.721280736770785</t>
  </si>
  <si>
    <t>6.721280736770779</t>
  </si>
  <si>
    <t>6.721280736770824</t>
  </si>
  <si>
    <t>6.782188868744943</t>
  </si>
  <si>
    <t>6.619332467667608</t>
  </si>
  <si>
    <t>6.31912177237423</t>
  </si>
  <si>
    <t>6.017433117762101</t>
  </si>
  <si>
    <t>0.9880954934785003</t>
  </si>
  <si>
    <t>1.1552963632513105</t>
  </si>
  <si>
    <t>1.3224972330241105</t>
  </si>
  <si>
    <t>1.4896981027969107</t>
  </si>
  <si>
    <t>1.5848864184951914</t>
  </si>
  <si>
    <t>1.6689729142998766</t>
  </si>
  <si>
    <t>1.682432983722444</t>
  </si>
  <si>
    <t>1.7254950563725326</t>
  </si>
  <si>
    <t>1.8748744565931301</t>
  </si>
  <si>
    <t>1.9738655501759959</t>
  </si>
  <si>
    <t>2.0147583822912125</t>
  </si>
  <si>
    <t>2.0353257830591835</t>
  </si>
  <si>
    <t>2.0557721991168036</t>
  </si>
  <si>
    <t>2.0762186151744007</t>
  </si>
  <si>
    <t>2.094366321734399</t>
  </si>
  <si>
    <t>2.1125140282943997</t>
  </si>
  <si>
    <t>2.1306617348544004</t>
  </si>
  <si>
    <t>2.1488094414143992</t>
  </si>
  <si>
    <t>2.1669571479744</t>
  </si>
  <si>
    <t>2.1794185731455995</t>
  </si>
  <si>
    <t>2.1918799983167996</t>
  </si>
  <si>
    <t>2.204341423487999</t>
  </si>
  <si>
    <t>2.2168028486591993</t>
  </si>
  <si>
    <t>2.2292642738303994</t>
  </si>
  <si>
    <t>0.12060922825054628</t>
  </si>
  <si>
    <t>0.52917660288</t>
  </si>
  <si>
    <t>0.44502639717191933</t>
  </si>
  <si>
    <t>0.37794571488</t>
  </si>
  <si>
    <t>0.1322293179914863</t>
  </si>
  <si>
    <t>0.12933620535148058</t>
  </si>
  <si>
    <t>0.37370343549047064</t>
  </si>
  <si>
    <t>0.49858161065877604</t>
  </si>
  <si>
    <t>0.5137057069432115</t>
  </si>
  <si>
    <t>0.5108125943032106</t>
  </si>
  <si>
    <t>0.5079194816632105</t>
  </si>
  <si>
    <t>0.5050263690232103</t>
  </si>
  <si>
    <t>0.5021332563832017</t>
  </si>
  <si>
    <t>0.49924014374320935</t>
  </si>
  <si>
    <t>0.49634703110321066</t>
  </si>
  <si>
    <t>0.49345391846321063</t>
  </si>
  <si>
    <t>0.4908238160632106</t>
  </si>
  <si>
    <t>0.4879307034232106</t>
  </si>
  <si>
    <t>0.4850375907832106</t>
  </si>
  <si>
    <t>0.48214447814320144</t>
  </si>
  <si>
    <t>0.4792513655032174</t>
  </si>
  <si>
    <t>0.4763582528632073</t>
  </si>
  <si>
    <t>0.4734651402232106</t>
  </si>
  <si>
    <t>0.4708350378232106</t>
  </si>
  <si>
    <t>0.46794192518321065</t>
  </si>
  <si>
    <t>0.46504881254320857</t>
  </si>
  <si>
    <t>0.4621556999032106</t>
  </si>
  <si>
    <t>0.38511678462907406</t>
  </si>
  <si>
    <t>0.4613292857383195</t>
  </si>
  <si>
    <t>0.3927858292717242</t>
  </si>
  <si>
    <t>0.3927858292717246</t>
  </si>
  <si>
    <t>0.14552548649273672</t>
  </si>
  <si>
    <t>0.017754198684433384</t>
  </si>
  <si>
    <t>1.5734577600000001</t>
  </si>
  <si>
    <t>1.7032948799999998</t>
  </si>
  <si>
    <t>1.77068208</t>
  </si>
  <si>
    <t>1.8379108200000003</t>
  </si>
  <si>
    <t>1.8894353400000001</t>
  </si>
  <si>
    <t>1.9333969422153816</t>
  </si>
  <si>
    <t>1.9785704780052606</t>
  </si>
  <si>
    <t>2.028518926465528</t>
  </si>
  <si>
    <t>2.0813887890503633</t>
  </si>
  <si>
    <t>2.136210284522663</t>
  </si>
  <si>
    <t>2.2104252599999996</t>
  </si>
  <si>
    <t>2.2583741334360004</t>
  </si>
  <si>
    <t>2.30601</t>
  </si>
  <si>
    <t>2.35188</t>
  </si>
  <si>
    <t>2.395248</t>
  </si>
  <si>
    <t>2.438616</t>
  </si>
  <si>
    <t>2.4828180000000004</t>
  </si>
  <si>
    <t>2.526186</t>
  </si>
  <si>
    <t>2.569554</t>
  </si>
  <si>
    <t>2.623764</t>
  </si>
  <si>
    <t>2.677974000000001</t>
  </si>
  <si>
    <t>2.7279734728602065</t>
  </si>
  <si>
    <t>2.756499963350926</t>
  </si>
  <si>
    <t>2.790657499332878</t>
  </si>
  <si>
    <t>2.818390941093326</t>
  </si>
  <si>
    <t>2.8717669410933264</t>
  </si>
  <si>
    <t>2.9148251609153273</t>
  </si>
  <si>
    <t>2.9600391207708476</t>
  </si>
  <si>
    <t>2.9701383336646248</t>
  </si>
  <si>
    <t>2.999898</t>
  </si>
  <si>
    <t>3.0491040000000003</t>
  </si>
  <si>
    <t>3.09831</t>
  </si>
  <si>
    <t>3.1475159999999995</t>
  </si>
  <si>
    <t>3.196722000000001</t>
  </si>
  <si>
    <t>3.243426</t>
  </si>
  <si>
    <t>3.2901300000000004</t>
  </si>
  <si>
    <t>3.336834000000001</t>
  </si>
  <si>
    <t>3.383538</t>
  </si>
  <si>
    <t>3.4302420000000007</t>
  </si>
  <si>
    <t>3.4302420000000033</t>
  </si>
  <si>
    <t>3.453124332491957</t>
  </si>
  <si>
    <t>3.472570666156581</t>
  </si>
  <si>
    <t>3.47257066615658</t>
  </si>
  <si>
    <t>3.4725706661565807</t>
  </si>
  <si>
    <t>3.472570666156568</t>
  </si>
  <si>
    <t>3.46625443572665</t>
  </si>
  <si>
    <t>0.8979891760436516</t>
  </si>
  <si>
    <t>4.057955908338574</t>
  </si>
  <si>
    <t>4.7083960517929</t>
  </si>
  <si>
    <t>3.940109591620519</t>
  </si>
  <si>
    <t>6.392715785963105</t>
  </si>
  <si>
    <t>6.181639533590982</t>
  </si>
  <si>
    <t>5.9888582938866355</t>
  </si>
  <si>
    <t>4.584100097784494</t>
  </si>
  <si>
    <t>4.7594130549242255</t>
  </si>
  <si>
    <t>3.854591678571846</t>
  </si>
  <si>
    <t>3.3514376692584387</t>
  </si>
  <si>
    <t>3.7618590916336396</t>
  </si>
  <si>
    <t>3.596142369910306</t>
  </si>
  <si>
    <t>3.43381338693414</t>
  </si>
  <si>
    <t>2.8844877935539475</t>
  </si>
  <si>
    <t>2.9600310051000953</t>
  </si>
  <si>
    <t>1.0060860076368021</t>
  </si>
  <si>
    <t>0.8473618744701258</t>
  </si>
  <si>
    <t>0.6906280561296293</t>
  </si>
  <si>
    <t>0.5320301025325924</t>
  </si>
  <si>
    <t>0.33024101500105185</t>
  </si>
  <si>
    <t>0.12665649520080158</t>
  </si>
  <si>
    <t>1.0291977271768473</t>
  </si>
  <si>
    <t>1.4876786924909038</t>
  </si>
  <si>
    <t>1.440303516071947</t>
  </si>
  <si>
    <t>1.4242640308872594</t>
  </si>
  <si>
    <t>1.2660267332794475</t>
  </si>
  <si>
    <t>1.1602875185726012</t>
  </si>
  <si>
    <t>1.0402898405557048</t>
  </si>
  <si>
    <t>1.5432275714561854</t>
  </si>
  <si>
    <t>1.6843197341702059</t>
  </si>
  <si>
    <t>1.9370296384276606</t>
  </si>
  <si>
    <t>2.232366479482934</t>
  </si>
  <si>
    <t>2.820587445864954</t>
  </si>
  <si>
    <t>3.605372719707707</t>
  </si>
  <si>
    <t>4.139642275239171</t>
  </si>
  <si>
    <t>5.5222200255159075</t>
  </si>
  <si>
    <t>6.006537521589797</t>
  </si>
  <si>
    <t>6.027830193255488</t>
  </si>
  <si>
    <t>6.027830193255491</t>
  </si>
  <si>
    <t>6.027830193255493</t>
  </si>
  <si>
    <t>6.027830193255481</t>
  </si>
  <si>
    <t>5.8544434740502505</t>
  </si>
  <si>
    <t>9.01015236</t>
  </si>
  <si>
    <t>9.1503978</t>
  </si>
  <si>
    <t>9.430888679999999</t>
  </si>
  <si>
    <t>9.571134120000002</t>
  </si>
  <si>
    <t>9.886189276501756</t>
  </si>
  <si>
    <t>10.319869276501757</t>
  </si>
  <si>
    <t>10.753549276501758</t>
  </si>
  <si>
    <t>11.16283640598535</t>
  </si>
  <si>
    <t>11.238822510433076</t>
  </si>
  <si>
    <t>11.315217673445636</t>
  </si>
  <si>
    <t>11.572348846067735</t>
  </si>
  <si>
    <t>11.727301367916578</t>
  </si>
  <si>
    <t>11.727301367916583</t>
  </si>
  <si>
    <t>11.92962229524605</t>
  </si>
  <si>
    <t>12.230469184453344</t>
  </si>
  <si>
    <t>12.572012349428427</t>
  </si>
  <si>
    <t>12.84375943279803</t>
  </si>
  <si>
    <t>12.94768992601143</t>
  </si>
  <si>
    <t>13.069478751916881</t>
  </si>
  <si>
    <t>13.210695619679598</t>
  </si>
  <si>
    <t>13.350874353148757</t>
  </si>
  <si>
    <t>13.620014514540562</t>
  </si>
  <si>
    <t>13.97042142806528</t>
  </si>
  <si>
    <t>13.75021836920318</t>
  </si>
  <si>
    <t>13.588248672623711</t>
  </si>
  <si>
    <t>13.555182332082218</t>
  </si>
  <si>
    <t>13.69035727907962</t>
  </si>
  <si>
    <t>13.74479508752704</t>
  </si>
  <si>
    <t>13.072723038912905</t>
  </si>
  <si>
    <t>13.059620532460592</t>
  </si>
  <si>
    <t>12.974539457069541</t>
  </si>
  <si>
    <t>14.076861211923012</t>
  </si>
  <si>
    <t>14.255095836497329</t>
  </si>
  <si>
    <t>14.434001910316473</t>
  </si>
  <si>
    <t>14.4543820874241</t>
  </si>
  <si>
    <t>14.571972584823786</t>
  </si>
  <si>
    <t>14.508115766902895</t>
  </si>
  <si>
    <t>14.435159715789522</t>
  </si>
  <si>
    <t>15.05897698534577</t>
  </si>
  <si>
    <t>15.06343809911375</t>
  </si>
  <si>
    <t>15.16455395235284</t>
  </si>
  <si>
    <t>15.276002018449892</t>
  </si>
  <si>
    <t>15.354598679961496</t>
  </si>
  <si>
    <t>15.354598679961498</t>
  </si>
  <si>
    <t>15.354598679961468</t>
  </si>
  <si>
    <t>15.35722990740657</t>
  </si>
  <si>
    <t>15.443958279698524</t>
  </si>
  <si>
    <t>15.60383400318989</t>
  </si>
  <si>
    <t>15.760079040166287</t>
  </si>
  <si>
    <t>1.129110460602982</t>
  </si>
  <si>
    <t>0.7002308246381996</t>
  </si>
  <si>
    <t>0.0848397424960623</t>
  </si>
  <si>
    <t>0.644391680768295</t>
  </si>
  <si>
    <t>0.6443916807682953</t>
  </si>
  <si>
    <t>0.6443916807682957</t>
  </si>
  <si>
    <t>0.6443916807682969</t>
  </si>
  <si>
    <t>0.6443916807682958</t>
  </si>
  <si>
    <t>1.1027036695226708</t>
  </si>
  <si>
    <t>1.3257193971348937</t>
  </si>
  <si>
    <t>1.5689080101551152</t>
  </si>
  <si>
    <t>1.8322695085833385</t>
  </si>
  <si>
    <t>2.1155934842275603</t>
  </si>
  <si>
    <t>2.4192876029597836</t>
  </si>
  <si>
    <t>2.5907571289277835</t>
  </si>
  <si>
    <t>2.7622266548957835</t>
  </si>
  <si>
    <t>2.933696180863783</t>
  </si>
  <si>
    <t>3.1049421481277832</t>
  </si>
  <si>
    <t>3.276411674095783</t>
  </si>
  <si>
    <t>3.447881200063783</t>
  </si>
  <si>
    <t>3.6193507260317834</t>
  </si>
  <si>
    <t>3.7905966932957833</t>
  </si>
  <si>
    <t>3.962066219263783</t>
  </si>
  <si>
    <t>4.133535745231783</t>
  </si>
  <si>
    <t>4.305005271199783</t>
  </si>
  <si>
    <t>4.476251238463783</t>
  </si>
  <si>
    <t>4.647720764431788</t>
  </si>
  <si>
    <t>4.819190290399784</t>
  </si>
  <si>
    <t>4.990659816367783</t>
  </si>
  <si>
    <t>5.162129342335783</t>
  </si>
  <si>
    <t>5.333375309599781</t>
  </si>
  <si>
    <t>5.504844835567783</t>
  </si>
  <si>
    <t>5.676314361535783</t>
  </si>
  <si>
    <t>5.847783887503778</t>
  </si>
  <si>
    <t>6.019029854767783</t>
  </si>
  <si>
    <t>6.190499380735782</t>
  </si>
  <si>
    <t>6.311160218955519</t>
  </si>
  <si>
    <t>6.311160218955548</t>
  </si>
  <si>
    <t>6.208835024251767</t>
  </si>
  <si>
    <t>6.19535547810533</t>
  </si>
  <si>
    <t>6.195355478105358</t>
  </si>
  <si>
    <t>6.195355478105357</t>
  </si>
  <si>
    <t>6.195355478105359</t>
  </si>
  <si>
    <t>6.195355478105355</t>
  </si>
  <si>
    <t>6.195355478105363</t>
  </si>
  <si>
    <t>6.195355478105334</t>
  </si>
  <si>
    <t>6.195355478105332</t>
  </si>
  <si>
    <t>6.195355478105361</t>
  </si>
  <si>
    <t>6.195355478105375</t>
  </si>
  <si>
    <t>6.195355478105364</t>
  </si>
  <si>
    <t>6.195355478105354</t>
  </si>
  <si>
    <t>6.195355478105366</t>
  </si>
  <si>
    <t>0.21919088082011923</t>
  </si>
  <si>
    <t>0.19436271416411838</t>
  </si>
  <si>
    <t>0.18615679467611743</t>
  </si>
  <si>
    <t>0.17774046699611926</t>
  </si>
  <si>
    <t>0.16953454750811925</t>
  </si>
  <si>
    <t>0.1613286280201192</t>
  </si>
  <si>
    <t>0.15291230034011924</t>
  </si>
  <si>
    <t>0.14470638085211923</t>
  </si>
  <si>
    <t>0.13629005317211926</t>
  </si>
  <si>
    <t>0.12808413368411925</t>
  </si>
  <si>
    <t>0.11987821419611924</t>
  </si>
  <si>
    <t>0.11146188651611925</t>
  </si>
  <si>
    <t>0.10325596702811925</t>
  </si>
  <si>
    <t>0.09483963934811925</t>
  </si>
  <si>
    <t>0.08663371986011924</t>
  </si>
  <si>
    <t>0.07821739218011925</t>
  </si>
  <si>
    <t>0.07001147269211924</t>
  </si>
  <si>
    <t>0.06180555320411924</t>
  </si>
  <si>
    <t>0.05338922552411924</t>
  </si>
  <si>
    <t>0.04518330603611924</t>
  </si>
  <si>
    <t>0.03676697835611925</t>
  </si>
  <si>
    <t>0.028561058868119247</t>
  </si>
  <si>
    <t>0.17357725852145242</t>
  </si>
  <si>
    <t>0.15049504957727686</t>
  </si>
  <si>
    <t>0.14306149670859622</t>
  </si>
  <si>
    <t>0.13554488013124055</t>
  </si>
  <si>
    <t>0.12828679209939384</t>
  </si>
  <si>
    <t>0.12112553391750551</t>
  </si>
  <si>
    <t>0.11391966375338884</t>
  </si>
  <si>
    <t>0.10695248608780132</t>
  </si>
  <si>
    <t>0.09998238300706667</t>
  </si>
  <si>
    <t>0.09325805773540723</t>
  </si>
  <si>
    <t>0.08662399757811577</t>
  </si>
  <si>
    <t>0.07992931882070911</t>
  </si>
  <si>
    <t>0.07348727173391245</t>
  </si>
  <si>
    <t>0.0669757533076418</t>
  </si>
  <si>
    <t>0.06070424750598554</t>
  </si>
  <si>
    <t>0.0543767310436189</t>
  </si>
  <si>
    <t>0.048286912715754644</t>
  </si>
  <si>
    <t>0.042287359502258384</t>
  </si>
  <si>
    <t>0.03652890810360238</t>
  </si>
  <si>
    <t>0.030914417989912783</t>
  </si>
  <si>
    <t>0.025155966591256792</t>
  </si>
  <si>
    <t>0.019541476477567186</t>
  </si>
  <si>
    <t>0.4549815920658363</t>
  </si>
  <si>
    <t>0.4250247257298363</t>
  </si>
  <si>
    <t>0.39529141809783624</t>
  </si>
  <si>
    <t>0.3653345517618363</t>
  </si>
  <si>
    <t>0.3353776854258363</t>
  </si>
  <si>
    <t>0.30542081908983626</t>
  </si>
  <si>
    <t>0.2754639527538363</t>
  </si>
  <si>
    <t>0.24573064512183626</t>
  </si>
  <si>
    <t>0.21577377878583628</t>
  </si>
  <si>
    <t>0.18581691244983625</t>
  </si>
  <si>
    <t>0.15586004611383628</t>
  </si>
  <si>
    <t>0.12612673848183628</t>
  </si>
  <si>
    <t>0.09616987214583628</t>
  </si>
  <si>
    <t>0.06621300580983627</t>
  </si>
  <si>
    <t>0.27293499819998523</t>
  </si>
  <si>
    <t>0.20672199239014896</t>
  </si>
  <si>
    <t>0.7159647372352755</t>
  </si>
  <si>
    <t>0.7980334469755591</t>
  </si>
  <si>
    <t>0.908168902143903</t>
  </si>
  <si>
    <t>0.9004758526239031</t>
  </si>
  <si>
    <t>0.8925855454239002</t>
  </si>
  <si>
    <t>0.8848924959039027</t>
  </si>
  <si>
    <t>0.9910742999374114</t>
  </si>
  <si>
    <t>0.9831839927374111</t>
  </si>
  <si>
    <t>0.9754909432174113</t>
  </si>
  <si>
    <t>1.0247713635618059</t>
  </si>
  <si>
    <t>1.0390135125299556</t>
  </si>
  <si>
    <t>1.10018398426041</t>
  </si>
  <si>
    <t>1.1680790257220903</t>
  </si>
  <si>
    <t>1.3494955719695874</t>
  </si>
  <si>
    <t>1.4918680043784547</t>
  </si>
  <si>
    <t>1.484174954858455</t>
  </si>
  <si>
    <t>1.4762846476584544</t>
  </si>
  <si>
    <t>1.4685915981384536</t>
  </si>
  <si>
    <t>1.4608985486184545</t>
  </si>
  <si>
    <t>1.4530082414184544</t>
  </si>
  <si>
    <t>1.4453151918984546</t>
  </si>
  <si>
    <t>1.4374248846984545</t>
  </si>
  <si>
    <t>1.4297318351784545</t>
  </si>
  <si>
    <t>1.2324741551784546</t>
  </si>
  <si>
    <t>1.0352164751784545</t>
  </si>
  <si>
    <t>0.8847895065031784</t>
  </si>
  <si>
    <t>0.7950277472428952</t>
  </si>
  <si>
    <t>0.6770019848745527</t>
  </si>
  <si>
    <t>0.6770019848745515</t>
  </si>
  <si>
    <t>0.5631271313210434</t>
  </si>
  <si>
    <t>0.5059564037766485</t>
  </si>
  <si>
    <t>0.48402120528849907</t>
  </si>
  <si>
    <t>0.4151576840380467</t>
  </si>
  <si>
    <t>0.33937233537636247</t>
  </si>
  <si>
    <t>0.3475204196088668</t>
  </si>
  <si>
    <t>0.3491251367915879</t>
  </si>
  <si>
    <t>0.36560943313544253</t>
  </si>
  <si>
    <t>0.3764072220203589</t>
  </si>
  <si>
    <t>0.4046794024202038</t>
  </si>
  <si>
    <t>0.4046794024201958</t>
  </si>
  <si>
    <t>0.45850102124858116</t>
  </si>
  <si>
    <t>0.48969827746871186</t>
  </si>
  <si>
    <t>0.5472075305231643</t>
  </si>
  <si>
    <t>0.6034107812340969</t>
  </si>
  <si>
    <t>1.0045701228148152</t>
  </si>
  <si>
    <t>1.1113413782581636</t>
  </si>
  <si>
    <t>1.255089422762874</t>
  </si>
  <si>
    <t>1.235002631873683</t>
  </si>
  <si>
    <t>1.214808927321928</t>
  </si>
  <si>
    <t>1.1949588264686304</t>
  </si>
  <si>
    <t>1.3279404544861373</t>
  </si>
  <si>
    <t>1.3069464815458405</t>
  </si>
  <si>
    <t>1.286477455915122</t>
  </si>
  <si>
    <t>1.34152819203876</t>
  </si>
  <si>
    <t>1.350198059532677</t>
  </si>
  <si>
    <t>1.4190173028990767</t>
  </si>
  <si>
    <t>1.49537476872942</t>
  </si>
  <si>
    <t>1.7145341241873608</t>
  </si>
  <si>
    <t>1.8809471799203556</t>
  </si>
  <si>
    <t>1.856999703518899</t>
  </si>
  <si>
    <t>1.832807390067971</t>
  </si>
  <si>
    <t>1.8091579897467611</t>
  </si>
  <si>
    <t>1.7855102061214752</t>
  </si>
  <si>
    <t>1.775866672661635</t>
  </si>
  <si>
    <t>1.7664642275382914</t>
  </si>
  <si>
    <t>1.7568206940784512</t>
  </si>
  <si>
    <t>1.7474182489551071</t>
  </si>
  <si>
    <t>1.5063299124591072</t>
  </si>
  <si>
    <t>1.265241575963107</t>
  </si>
  <si>
    <t>1.0813897348481847</t>
  </si>
  <si>
    <t>0.9716829126802664</t>
  </si>
  <si>
    <t>0.8274318259136784</t>
  </si>
  <si>
    <t>0.8274318259136769</t>
  </si>
  <si>
    <t>0.6882539799005792</t>
  </si>
  <si>
    <t>0.6183799166958198</t>
  </si>
  <si>
    <t>0.5915707171036036</t>
  </si>
  <si>
    <t>0.5074057214313007</t>
  </si>
  <si>
    <t>0.41478086829699023</t>
  </si>
  <si>
    <t>0.42473945684595704</t>
  </si>
  <si>
    <t>0.42670074218667875</t>
  </si>
  <si>
    <t>0.44684784917813786</t>
  </si>
  <si>
    <t>0.4600449067532827</t>
  </si>
  <si>
    <t>0.49459916563797307</t>
  </si>
  <si>
    <t>0.4945991656379633</t>
  </si>
  <si>
    <t>0.5603799481700159</t>
  </si>
  <si>
    <t>0.5985092347222597</t>
  </si>
  <si>
    <t>0.6687970438054114</t>
  </si>
  <si>
    <t>0.7374886568243132</t>
  </si>
  <si>
    <t>1.5572123718524302</t>
  </si>
  <si>
    <t>1.002748426841433</t>
  </si>
  <si>
    <t>0.8670476303999983</t>
  </si>
  <si>
    <t>0.8265352233600005</t>
  </si>
  <si>
    <t>1.0443841232949729</t>
  </si>
  <si>
    <t>0.7453735430400021</t>
  </si>
  <si>
    <t>0.7667705298095372</t>
  </si>
  <si>
    <t>0.664211862720002</t>
  </si>
  <si>
    <t>0.6236994556799988</t>
  </si>
  <si>
    <t>0.583050182400001</t>
  </si>
  <si>
    <t>0.5425377753600014</t>
  </si>
  <si>
    <t>0.5020253683200018</t>
  </si>
  <si>
    <t>0.46137609503999855</t>
  </si>
  <si>
    <t>0.1402645353082208</t>
  </si>
  <si>
    <t>0.3397020076800006</t>
  </si>
  <si>
    <t>0.13686624000000025</t>
  </si>
  <si>
    <t>0.018172982858161303</t>
  </si>
  <si>
    <t>0.07310056136062933</t>
  </si>
  <si>
    <t>0.19155775136062933</t>
  </si>
  <si>
    <t>0.31001494136062935</t>
  </si>
  <si>
    <t>0.42847213136062934</t>
  </si>
  <si>
    <t>0.5469293213606293</t>
  </si>
  <si>
    <t>0.6653865113606293</t>
  </si>
  <si>
    <t>0.7838437013606294</t>
  </si>
  <si>
    <t>0.36129825203258514</t>
  </si>
  <si>
    <t>0.3731549195376824</t>
  </si>
  <si>
    <t>0.43626703007868994</t>
  </si>
  <si>
    <t>1.2576724613606296</t>
  </si>
  <si>
    <t>1.375942652745951</t>
  </si>
  <si>
    <t>1.4945868413606298</t>
  </si>
  <si>
    <t>1.61304403136063</t>
  </si>
  <si>
    <t>1.7315012213606296</t>
  </si>
  <si>
    <t>1.8215588873915658</t>
  </si>
  <si>
    <t>1.91726645340752</t>
  </si>
  <si>
    <t>2.015074524147249</t>
  </si>
  <si>
    <t>2.015074524147241</t>
  </si>
  <si>
    <t>2.0458707808847802</t>
  </si>
  <si>
    <t>2.0912274095241323</t>
  </si>
  <si>
    <t>2.091227409524151</t>
  </si>
  <si>
    <t>2.0912274095241505</t>
  </si>
  <si>
    <t>2.0912274095241488</t>
  </si>
  <si>
    <t>2.5327113493118976</t>
  </si>
  <si>
    <t>2.476144705994957</t>
  </si>
  <si>
    <t>2.0311029327273986</t>
  </si>
  <si>
    <t>1.8666411567980545</t>
  </si>
  <si>
    <t>1.490217071880962</t>
  </si>
  <si>
    <t>1.3876462344038414</t>
  </si>
  <si>
    <t>1.3360341569472025</t>
  </si>
  <si>
    <t>1.1308924819929622</t>
  </si>
  <si>
    <t>1.0792804045363216</t>
  </si>
  <si>
    <t>0.9250974896025599</t>
  </si>
  <si>
    <t>0.8734854121459199</t>
  </si>
  <si>
    <t>0.82252665212544</t>
  </si>
  <si>
    <t>0.7709145746688</t>
  </si>
  <si>
    <t>0.5651195822784</t>
  </si>
  <si>
    <t>14.073499800000016</t>
  </si>
  <si>
    <t>14.123598180000041</t>
  </si>
  <si>
    <t>14.17368822000004</t>
  </si>
  <si>
    <t>14.273884980000002</t>
  </si>
  <si>
    <t>14.539539646584716</t>
  </si>
  <si>
    <t>14.65563908591871</t>
  </si>
  <si>
    <t>14.768604682518664</t>
  </si>
  <si>
    <t>14.788043048868978</t>
  </si>
  <si>
    <t>14.78804304886896</t>
  </si>
  <si>
    <t>14.484184990369501</t>
  </si>
  <si>
    <t>14.6372297728117</t>
  </si>
  <si>
    <t>13.25482398431257</t>
  </si>
  <si>
    <t>13.228024011559073</t>
  </si>
  <si>
    <t>13.195653671788431</t>
  </si>
  <si>
    <t>13.159283174068522</t>
  </si>
  <si>
    <t>13.133034393925445</t>
  </si>
  <si>
    <t>13.101254144525198</t>
  </si>
  <si>
    <t>13.063946614930714</t>
  </si>
  <si>
    <t>13.02112933820476</t>
  </si>
  <si>
    <t>12.617679161970244</t>
  </si>
  <si>
    <t>12.208742142627148</t>
  </si>
  <si>
    <t>11.795896376500519</t>
  </si>
  <si>
    <t>11.376035486951714</t>
  </si>
  <si>
    <t>10.950737088968639</t>
  </si>
  <si>
    <t>10.520014707648418</t>
  </si>
  <si>
    <t>10.29116343964844</t>
  </si>
  <si>
    <t>10.05692206300842</t>
  </si>
  <si>
    <t>9.817303826414124</t>
  </si>
  <si>
    <t>9.588451870967736</t>
  </si>
  <si>
    <t>9.236414320114287</t>
  </si>
  <si>
    <t>9.335905782994287</t>
  </si>
  <si>
    <t>9.43009057536</t>
  </si>
  <si>
    <t>9.518983099199993</t>
  </si>
  <si>
    <t>9.602606296662856</t>
  </si>
  <si>
    <t>9.68097044262857</t>
  </si>
  <si>
    <t>9.680970442628581</t>
  </si>
  <si>
    <t>9.680970442628583</t>
  </si>
  <si>
    <t>9.680970442628572</t>
  </si>
  <si>
    <t>9.7578</t>
  </si>
  <si>
    <t>0.8104282088309213</t>
  </si>
  <si>
    <t>0.6756666398511023</t>
  </si>
  <si>
    <t>1.2413276480486144</t>
  </si>
  <si>
    <t>1.1695754071005766</t>
  </si>
  <si>
    <t>0.7272949512409597</t>
  </si>
  <si>
    <t>1.108089806686347</t>
  </si>
  <si>
    <t>0.794170130190374</t>
  </si>
  <si>
    <t>0.6267972273206942</t>
  </si>
  <si>
    <t>0.5970972532406948</t>
  </si>
  <si>
    <t>0.567397279160693</t>
  </si>
  <si>
    <t>0.5376973050806941</t>
  </si>
  <si>
    <t>0.5079973310006901</t>
  </si>
  <si>
    <t>0.4782973569206929</t>
  </si>
  <si>
    <t>0.4811033240972165</t>
  </si>
  <si>
    <t>0.48526249322884696</t>
  </si>
  <si>
    <t>0.3891974346806958</t>
  </si>
  <si>
    <t>0.4625386373504569</t>
  </si>
  <si>
    <t>2.9554578747777693</t>
  </si>
  <si>
    <t>3.1650137394925393</t>
  </si>
  <si>
    <t>4.090006905430298</t>
  </si>
  <si>
    <t>4.358588508648445</t>
  </si>
  <si>
    <t>4.244989785648445</t>
  </si>
  <si>
    <t>4.995859743</t>
  </si>
  <si>
    <t>5.08883887630465</t>
  </si>
  <si>
    <t>5.129473680071548</t>
  </si>
  <si>
    <t>5.169011638881532</t>
  </si>
  <si>
    <t>5.175815067104143</t>
  </si>
  <si>
    <t>5.175815067104136</t>
  </si>
  <si>
    <t>5.0694647466293254</t>
  </si>
  <si>
    <t>5.1230304204840955</t>
  </si>
  <si>
    <t>4.639188394509399</t>
  </si>
  <si>
    <t>4.629808404045676</t>
  </si>
  <si>
    <t>4.6184787851259514</t>
  </si>
  <si>
    <t>4.605749110923982</t>
  </si>
  <si>
    <t>4.596562037873906</t>
  </si>
  <si>
    <t>4.58543895058382</t>
  </si>
  <si>
    <t>4.57238131522575</t>
  </si>
  <si>
    <t>4.557395268371666</t>
  </si>
  <si>
    <t>4.416187706689586</t>
  </si>
  <si>
    <t>4.2730597499195015</t>
  </si>
  <si>
    <t>4.1285637317751815</t>
  </si>
  <si>
    <t>3.9816124204331</t>
  </si>
  <si>
    <t>3.8327579811390238</t>
  </si>
  <si>
    <t>3.682005147676946</t>
  </si>
  <si>
    <t>3.6019072038769537</t>
  </si>
  <si>
    <t>3.519922722052947</t>
  </si>
  <si>
    <t>3.436056339244943</t>
  </si>
  <si>
    <t>3.350314066924944</t>
  </si>
  <si>
    <t>3.2327450120400005</t>
  </si>
  <si>
    <t>3.267567024048</t>
  </si>
  <si>
    <t>3.300531701376</t>
  </si>
  <si>
    <t>3.331644084719997</t>
  </si>
  <si>
    <t>3.3609122038319996</t>
  </si>
  <si>
    <t>3.3883396549199998</t>
  </si>
  <si>
    <t>3.3883396549200033</t>
  </si>
  <si>
    <t>3.388339654920004</t>
  </si>
  <si>
    <t>3.38833965492</t>
  </si>
  <si>
    <t>5.488707481730143</t>
  </si>
  <si>
    <t>5.8778826590575735</t>
  </si>
  <si>
    <t>7.595727110084837</t>
  </si>
  <si>
    <t>8.094521516061398</t>
  </si>
  <si>
    <t>7.883552459061398</t>
  </si>
  <si>
    <t>9.278025237</t>
  </si>
  <si>
    <t>9.450700770280065</t>
  </si>
  <si>
    <t>9.526165405847161</t>
  </si>
  <si>
    <t>9.599593043637132</t>
  </si>
  <si>
    <t>9.612227981764836</t>
  </si>
  <si>
    <t>9.612227981764823</t>
  </si>
  <si>
    <t>9.414720243740176</t>
  </si>
  <si>
    <t>9.514199352327605</t>
  </si>
  <si>
    <t>8.61563558980317</t>
  </si>
  <si>
    <t>8.598215607513398</t>
  </si>
  <si>
    <t>8.577174886662482</t>
  </si>
  <si>
    <t>8.55353406314454</t>
  </si>
  <si>
    <t>8.53647235605154</t>
  </si>
  <si>
    <t>8.515815193941378</t>
  </si>
  <si>
    <t>8.491565299704964</t>
  </si>
  <si>
    <t>8.463734069833095</t>
  </si>
  <si>
    <t>8.201491455280658</t>
  </si>
  <si>
    <t>7.935682392707646</t>
  </si>
  <si>
    <t>7.667332644725336</t>
  </si>
  <si>
    <t>7.394423066518614</t>
  </si>
  <si>
    <t>7.1179791078296155</t>
  </si>
  <si>
    <t>6.838009559971471</t>
  </si>
  <si>
    <t>6.689256235771485</t>
  </si>
  <si>
    <t>6.5369993409554725</t>
  </si>
  <si>
    <t>6.38124748716918</t>
  </si>
  <si>
    <t>6.238137804042792</t>
  </si>
  <si>
    <t>6.0036693080742864</t>
  </si>
  <si>
    <t>6.068338758946286</t>
  </si>
  <si>
    <t>6.129558873984</t>
  </si>
  <si>
    <t>6.187339014479995</t>
  </si>
  <si>
    <t>6.241694092830857</t>
  </si>
  <si>
    <t>6.292630787708571</t>
  </si>
  <si>
    <t>6.292630787708577</t>
  </si>
  <si>
    <t>6.292630787708579</t>
  </si>
  <si>
    <t>6.292630787708572</t>
  </si>
  <si>
    <t>6.369460345080001</t>
  </si>
  <si>
    <t>0.03960300872095588</t>
  </si>
  <si>
    <t>0.12245123432095587</t>
  </si>
  <si>
    <t>0.20529945992095594</t>
  </si>
  <si>
    <t>0.28814768552095593</t>
  </si>
  <si>
    <t>0.3709959111209559</t>
  </si>
  <si>
    <t>0.45384413672095597</t>
  </si>
  <si>
    <t>0.536692362320956</t>
  </si>
  <si>
    <t>0.5534084410386868</t>
  </si>
  <si>
    <t>0.6800655775680001</t>
  </si>
  <si>
    <t>0.74740934952</t>
  </si>
  <si>
    <t>0.8147531214720001</t>
  </si>
  <si>
    <t>0.089476083648</t>
  </si>
  <si>
    <t>0.10494108576000001</t>
  </si>
  <si>
    <t>0.135871089984</t>
  </si>
  <si>
    <t>0.1818131926867197</t>
  </si>
  <si>
    <t>0.28994669673983964</t>
  </si>
  <si>
    <t>0.32034647232000113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488676210336819</t>
  </si>
  <si>
    <t>0.24886762103368193</t>
  </si>
  <si>
    <t>0.24931384848561536</t>
  </si>
  <si>
    <t>0.25005560645323166</t>
  </si>
  <si>
    <t>0.2514229685816125</t>
  </si>
  <si>
    <t>0.2543861869575548</t>
  </si>
  <si>
    <t>0.064858325184</t>
  </si>
  <si>
    <t>0.11763168695387423</t>
  </si>
  <si>
    <t>0.11791720075716038</t>
  </si>
  <si>
    <t>0.18353445817644645</t>
  </si>
  <si>
    <t>0.24946732788373255</t>
  </si>
  <si>
    <t>0.2961731136613116</t>
  </si>
  <si>
    <t>0.34907195687961046</t>
  </si>
  <si>
    <t>0.3768214218514438</t>
  </si>
  <si>
    <t>0.37772290850659085</t>
  </si>
  <si>
    <t>0.37862439516173785</t>
  </si>
  <si>
    <t>228.26959470000003</t>
  </si>
  <si>
    <t>230.2219136400001</t>
  </si>
  <si>
    <t>232.17423257999997</t>
  </si>
  <si>
    <t>234.12655152</t>
  </si>
  <si>
    <t>243.88813788000002</t>
  </si>
  <si>
    <t>245.84045681999999</t>
  </si>
  <si>
    <t>249.7450947</t>
  </si>
  <si>
    <t>251.69741363999995</t>
  </si>
  <si>
    <t>253.64973257999998</t>
  </si>
  <si>
    <t>255.60205152</t>
  </si>
  <si>
    <t>294.64841364000006</t>
  </si>
  <si>
    <t>304.4100000000003</t>
  </si>
  <si>
    <t>304.41000000000014</t>
  </si>
  <si>
    <t>3.2444571910562437e-06</t>
  </si>
  <si>
    <t>6.057171606326055e-06</t>
  </si>
  <si>
    <t>160.05308094352932</t>
  </si>
  <si>
    <t>298.80775744818504</t>
  </si>
  <si>
    <t>3.792592906393111e-13</t>
  </si>
  <si>
    <t>3.451259544817731e-12</t>
  </si>
  <si>
    <t>1.8962964531965554e-14</t>
  </si>
  <si>
    <t>15.826620444176877</t>
  </si>
  <si>
    <t>29.547178567444224</t>
  </si>
  <si>
    <t>3.75466697732918e-12</t>
  </si>
  <si>
    <t>0.8942040550959892</t>
  </si>
  <si>
    <t>1.6694155890605955</t>
  </si>
  <si>
    <t>2.544583132601806e-15</t>
  </si>
  <si>
    <t>2.5671898789870488e-15</t>
  </si>
  <si>
    <t>144.22646049935304</t>
  </si>
  <si>
    <t>269.26057888074075</t>
  </si>
  <si>
    <t>8.185452315956355e-16</t>
  </si>
  <si>
    <t>0.2596076288988356</t>
  </si>
  <si>
    <t>0.48466904198533417</t>
  </si>
  <si>
    <t>7.387499417231051e-16</t>
  </si>
  <si>
    <t>8.281257674151771e-16</t>
  </si>
  <si>
    <t>333.6</t>
  </si>
  <si>
    <t>333.5999999999999</t>
  </si>
  <si>
    <t>331.05336351248854</t>
  </si>
  <si>
    <t>326.95960460794834</t>
  </si>
  <si>
    <t>330.44522765575283</t>
  </si>
  <si>
    <t>326.9054713724003</t>
  </si>
  <si>
    <t>304.1776647548994</t>
  </si>
  <si>
    <t>318.0062564243486</t>
  </si>
  <si>
    <t>329.35227744147903</t>
  </si>
  <si>
    <t>333.70528104587146</t>
  </si>
  <si>
    <t>353.1165272469052</t>
  </si>
  <si>
    <t>356.72834256696865</t>
  </si>
  <si>
    <t>360.7164954260324</t>
  </si>
  <si>
    <t>364.66738079954837</t>
  </si>
  <si>
    <t>385.3096276084675</t>
  </si>
  <si>
    <t>404.93664507433357</t>
  </si>
  <si>
    <t>412.1212227240817</t>
  </si>
  <si>
    <t>426.55234875598745</t>
  </si>
  <si>
    <t>430.2969847787451</t>
  </si>
  <si>
    <t>433.4962628608708</t>
  </si>
  <si>
    <t>458.49010936131435</t>
  </si>
  <si>
    <t>481.7021109799019</t>
  </si>
  <si>
    <t>493.96469442859797</t>
  </si>
  <si>
    <t>511.8367622508313</t>
  </si>
  <si>
    <t>523.7772839409049</t>
  </si>
  <si>
    <t>537.1642119895359</t>
  </si>
  <si>
    <t>537.1642119895358</t>
  </si>
  <si>
    <t>542.8925983262967</t>
  </si>
  <si>
    <t>552.506980978489</t>
  </si>
  <si>
    <t>554.4848797012825</t>
  </si>
  <si>
    <t>552.7184962488567</t>
  </si>
  <si>
    <t>542.0531806770828</t>
  </si>
  <si>
    <t>542.05318067709</t>
  </si>
  <si>
    <t>542.0531806770834</t>
  </si>
  <si>
    <t>226.43099999999995</t>
  </si>
  <si>
    <t>225.86676553482357</t>
  </si>
  <si>
    <t>223.8843635124884</t>
  </si>
  <si>
    <t>219.79060460794716</t>
  </si>
  <si>
    <t>223.2762276557521</t>
  </si>
  <si>
    <t>264.64529081853067</t>
  </si>
  <si>
    <t>263.27768165289905</t>
  </si>
  <si>
    <t>219.73647137239735</t>
  </si>
  <si>
    <t>237.90702311387764</t>
  </si>
  <si>
    <t>288.46339680100715</t>
  </si>
  <si>
    <t>302.3092385451573</t>
  </si>
  <si>
    <t>312.00256366727325</t>
  </si>
  <si>
    <t>335.6331628779284</t>
  </si>
  <si>
    <t>350.412884280512</t>
  </si>
  <si>
    <t>354.96259791900025</t>
  </si>
  <si>
    <t>325.6301376438699</t>
  </si>
  <si>
    <t>375.96919357509137</t>
  </si>
  <si>
    <t>372.43282207771034</t>
  </si>
  <si>
    <t>376.89441436729913</t>
  </si>
  <si>
    <t>394.3420936777221</t>
  </si>
  <si>
    <t>399.30711758919153</t>
  </si>
  <si>
    <t>403.55505382430715</t>
  </si>
  <si>
    <t>388.9588862876891</t>
  </si>
  <si>
    <t>405.10286659201034</t>
  </si>
  <si>
    <t>2.3775254999999995</t>
  </si>
  <si>
    <t>2.371601038115647</t>
  </si>
  <si>
    <t>2.3507858168811313</t>
  </si>
  <si>
    <t>2.307801348383445</t>
  </si>
  <si>
    <t>2.3444003903853967</t>
  </si>
  <si>
    <t>2.7787755535945715</t>
  </si>
  <si>
    <t>2.76441565735544</t>
  </si>
  <si>
    <t>2.3072329494101718</t>
  </si>
  <si>
    <t>2.498023742695715</t>
  </si>
  <si>
    <t>3.028865666410575</t>
  </si>
  <si>
    <t>3.174247004724152</t>
  </si>
  <si>
    <t>3.276026918506369</t>
  </si>
  <si>
    <t>3.524148210218248</t>
  </si>
  <si>
    <t>3.6793352849453758</t>
  </si>
  <si>
    <t>3.7271072781495027</t>
  </si>
  <si>
    <t>3.419116445260634</t>
  </si>
  <si>
    <t>3.947676532538459</t>
  </si>
  <si>
    <t>3.910544631815959</t>
  </si>
  <si>
    <t>3.9573913508566405</t>
  </si>
  <si>
    <t>4.1405919836160825</t>
  </si>
  <si>
    <t>4.192724734686511</t>
  </si>
  <si>
    <t>4.237328065155225</t>
  </si>
  <si>
    <t>4.084068306020735</t>
  </si>
  <si>
    <t>4.253580099216109</t>
  </si>
  <si>
    <t>4.551710760039143</t>
  </si>
  <si>
    <t>4.8141461482938</t>
  </si>
  <si>
    <t>5.05787216528897</t>
  </si>
  <si>
    <t>5.186629291500278</t>
  </si>
  <si>
    <t>5.3742860036337285</t>
  </si>
  <si>
    <t>5.499661481379501</t>
  </si>
  <si>
    <t>5.640224225890127</t>
  </si>
  <si>
    <t>5.640224225890126</t>
  </si>
  <si>
    <t>5.700372282426115</t>
  </si>
  <si>
    <t>5.801323300274134</t>
  </si>
  <si>
    <t>5.822091236863466</t>
  </si>
  <si>
    <t>5.803544210612994</t>
  </si>
  <si>
    <t>5.691558397109445</t>
  </si>
  <si>
    <t>44.83333799999999</t>
  </si>
  <si>
    <t>44.721619575895055</t>
  </si>
  <si>
    <t>44.329103975472755</t>
  </si>
  <si>
    <t>43.51853971237353</t>
  </si>
  <si>
    <t>44.20869307583891</t>
  </si>
  <si>
    <t>52.39976758206906</t>
  </si>
  <si>
    <t>52.128980967274</t>
  </si>
  <si>
    <t>43.50782133173467</t>
  </si>
  <si>
    <t>47.10559057654777</t>
  </si>
  <si>
    <t>57.115752566599404</t>
  </si>
  <si>
    <t>59.85722923194115</t>
  </si>
  <si>
    <t>61.7765076061201</t>
  </si>
  <si>
    <t>66.45536624982982</t>
  </si>
  <si>
    <t>69.38175108754137</t>
  </si>
  <si>
    <t>70.28259438796205</t>
  </si>
  <si>
    <t>64.47476725348623</t>
  </si>
  <si>
    <t>74.44190032786808</t>
  </si>
  <si>
    <t>73.74169877138665</t>
  </si>
  <si>
    <t>74.62509404472522</t>
  </si>
  <si>
    <t>78.07973454818898</t>
  </si>
  <si>
    <t>79.06280928265991</t>
  </si>
  <si>
    <t>79.90390065721282</t>
  </si>
  <si>
    <t>77.01385948496244</t>
  </si>
  <si>
    <t>80.21036758521804</t>
  </si>
  <si>
    <t>85.8322600464524</t>
  </si>
  <si>
    <t>90.78104165354023</t>
  </si>
  <si>
    <t>95.37701797402056</t>
  </si>
  <si>
    <t>97.80500949686238</t>
  </si>
  <si>
    <t>101.34367892566459</t>
  </si>
  <si>
    <t>103.70790222029916</t>
  </si>
  <si>
    <t>106.3585139739281</t>
  </si>
  <si>
    <t>106.35851397392808</t>
  </si>
  <si>
    <t>107.49273446860674</t>
  </si>
  <si>
    <t>109.3963822337408</t>
  </si>
  <si>
    <t>109.78800618085393</t>
  </si>
  <si>
    <t>109.4382622572736</t>
  </si>
  <si>
    <t>107.32652977406238</t>
  </si>
  <si>
    <t>107.32652977406381</t>
  </si>
  <si>
    <t>107.32652977406251</t>
  </si>
  <si>
    <t>665.3847655348235</t>
  </si>
  <si>
    <t>663.4023635124886</t>
  </si>
  <si>
    <t>659.3086046079484</t>
  </si>
  <si>
    <t>823.7502809435324</t>
  </si>
  <si>
    <t>961.6019851039379</t>
  </si>
  <si>
    <t>659.2544713724006</t>
  </si>
  <si>
    <t>629.4376647548996</t>
  </si>
  <si>
    <t>733.9203404512979</t>
  </si>
  <si>
    <t>654.6122774414793</t>
  </si>
  <si>
    <t>658.9652810458753</t>
  </si>
  <si>
    <t>685.9764954260337</t>
  </si>
  <si>
    <t>730.196645074335</t>
  </si>
  <si>
    <t>751.8123487559899</t>
  </si>
  <si>
    <t>755.5569847787486</t>
  </si>
  <si>
    <t>758.7562628608771</t>
  </si>
  <si>
    <t>783.7501093613156</t>
  </si>
  <si>
    <t>806.9621109799018</t>
  </si>
  <si>
    <t>849.0372839409064</t>
  </si>
  <si>
    <t>862.4242119895382</t>
  </si>
  <si>
    <t>868.1525983262998</t>
  </si>
  <si>
    <t>877.7669809784919</t>
  </si>
  <si>
    <t>879.7448797012855</t>
  </si>
  <si>
    <t>879.744879701283</t>
  </si>
  <si>
    <t>877.9784962488574</t>
  </si>
  <si>
    <t>867.31318067709</t>
  </si>
  <si>
    <t>0.22380773687368619</t>
  </si>
  <si>
    <t>0.4178331810955566</t>
  </si>
  <si>
    <t>1.9791188865443084e-06</t>
  </si>
  <si>
    <t>3.6948746798588932e-06</t>
  </si>
  <si>
    <t>68.7643550003107</t>
  </si>
  <si>
    <t>178.6375625185561</t>
  </si>
  <si>
    <t>225.5285018730439</t>
  </si>
  <si>
    <t>236.01894756000004</t>
  </si>
  <si>
    <t>158.78394575567046</t>
  </si>
  <si>
    <t>12.468911748458222</t>
  </si>
  <si>
    <t>27.05017567344406</t>
  </si>
  <si>
    <t>33.375069240545216</t>
  </si>
  <si>
    <t>34.50728424047736</t>
  </si>
  <si>
    <t>36.7754483929742</t>
  </si>
  <si>
    <t>39.04863995919956</t>
  </si>
  <si>
    <t>40.18715340967303</t>
  </si>
  <si>
    <t>18.137716495375543</t>
  </si>
  <si>
    <t>10.258583761867296</t>
  </si>
  <si>
    <t>17.465024300609684</t>
  </si>
  <si>
    <t>22.166796066607734</t>
  </si>
  <si>
    <t>30.61053484218379</t>
  </si>
  <si>
    <t>49.051182258260184</t>
  </si>
  <si>
    <t>23.274359284347973</t>
  </si>
  <si>
    <t>5.742779591412116</t>
  </si>
  <si>
    <t>3.223157727803886</t>
  </si>
  <si>
    <t>6.252355258912006</t>
  </si>
  <si>
    <t>16.72724588797422</t>
  </si>
  <si>
    <t>378.93609184764097</t>
  </si>
  <si>
    <t>382.1857051862601</t>
  </si>
  <si>
    <t>385.4352151157321</t>
  </si>
  <si>
    <t>388.6849235158245</t>
  </si>
  <si>
    <t>395.1843125265629</t>
  </si>
  <si>
    <t>404.933672541724</t>
  </si>
  <si>
    <t>408.1836477010444</t>
  </si>
  <si>
    <t>417.9335122533098</t>
  </si>
  <si>
    <t>460.1872421051951</t>
  </si>
  <si>
    <t>466.68832441264067</t>
  </si>
  <si>
    <t>489.4430006956017</t>
  </si>
  <si>
    <t>505.69732966625753</t>
  </si>
  <si>
    <t>505.69732966625725</t>
  </si>
  <si>
    <t>1.0382263011379928e-06</t>
  </si>
  <si>
    <t>1.938294914024324e-06</t>
  </si>
  <si>
    <t>102.8027067173924</t>
  </si>
  <si>
    <t>267.06314555298303</t>
  </si>
  <si>
    <t>337.1650971548073</t>
  </si>
  <si>
    <t>352.8483128453495</t>
  </si>
  <si>
    <t>237.38198964967796</t>
  </si>
  <si>
    <t>88.68530000000003</t>
  </si>
  <si>
    <t>92.0705</t>
  </si>
  <si>
    <t>98.84100000000001</t>
  </si>
  <si>
    <t>102.2262</t>
  </si>
  <si>
    <t>105.6115</t>
  </si>
  <si>
    <t>112.382</t>
  </si>
  <si>
    <t>119.1525</t>
  </si>
  <si>
    <t>122.53779999999999</t>
  </si>
  <si>
    <t>125.92300000000002</t>
  </si>
  <si>
    <t>142.84929999999997</t>
  </si>
  <si>
    <t>153.005</t>
  </si>
  <si>
    <t>156.39029999999997</t>
  </si>
  <si>
    <t>159.7755</t>
  </si>
  <si>
    <t>163.16079999999997</t>
  </si>
  <si>
    <t>176.70179999999996</t>
  </si>
  <si>
    <t>183.4723</t>
  </si>
  <si>
    <t>190.24279999999996</t>
  </si>
  <si>
    <t>197.0133</t>
  </si>
  <si>
    <t>200.3985</t>
  </si>
  <si>
    <t>0.4549</t>
  </si>
  <si>
    <t>0.5177824674414736</t>
  </si>
  <si>
    <t>0.5561333572510753</t>
  </si>
  <si>
    <t>0.5472310975356702</t>
  </si>
  <si>
    <t>0.4932998914824583</t>
  </si>
  <si>
    <t>0.38596781147877934</t>
  </si>
  <si>
    <t>0.04610000000000003</t>
  </si>
  <si>
    <t>0.021173459999999956</t>
  </si>
  <si>
    <t>13.28711032693687</t>
  </si>
  <si>
    <t>13.565688555825712</t>
  </si>
  <si>
    <t>13.853358697499182</t>
  </si>
  <si>
    <t>14.58661365601412</t>
  </si>
  <si>
    <t>15.179839835468893</t>
  </si>
  <si>
    <t>15.561321275882886</t>
  </si>
  <si>
    <t>11.588298929353613</t>
  </si>
  <si>
    <t>9.9421197293536</t>
  </si>
  <si>
    <t>8.295940529353619</t>
  </si>
  <si>
    <t>6.6529149293536065</t>
  </si>
  <si>
    <t>7.533221275677422</t>
  </si>
  <si>
    <t>5.887042075677423</t>
  </si>
  <si>
    <t>4.2408628756774</t>
  </si>
  <si>
    <t>3.1536000000000155</t>
  </si>
  <si>
    <t>3.1535999999999893</t>
  </si>
  <si>
    <t>3.1536000000000497</t>
  </si>
  <si>
    <t>2.8905897599999966</t>
  </si>
  <si>
    <t>3.1535999999999973</t>
  </si>
  <si>
    <t>3.1529480036552116</t>
  </si>
  <si>
    <t>3.153599999999994</t>
  </si>
  <si>
    <t>3.153599999999992</t>
  </si>
  <si>
    <t>3.1535999999998445</t>
  </si>
  <si>
    <t>2.712702594934063</t>
  </si>
  <si>
    <t>1.743526199933127</t>
  </si>
  <si>
    <t>1.2126142306174135</t>
  </si>
  <si>
    <t>1.313634469861512</t>
  </si>
  <si>
    <t>0.6248131090763811</t>
  </si>
  <si>
    <t>0.2630102400000753</t>
  </si>
  <si>
    <t>0.26301024000006373</t>
  </si>
  <si>
    <t>0.3424507723769068</t>
  </si>
  <si>
    <t>1.8000167532833427</t>
  </si>
  <si>
    <t>1.800016753283363</t>
  </si>
  <si>
    <t>1.8000167532833529</t>
  </si>
  <si>
    <t>1.4575659809064359</t>
  </si>
  <si>
    <t>0.6892931179356161</t>
  </si>
  <si>
    <t>1.4756983997232624</t>
  </si>
  <si>
    <t>2.4570965202805928</t>
  </si>
  <si>
    <t>3.9121044882805287</t>
  </si>
  <si>
    <t>5.3695785714805915</t>
  </si>
  <si>
    <t>6.824586539480594</t>
  </si>
  <si>
    <t>8.000465799439986</t>
  </si>
  <si>
    <t>9.457939882639991</t>
  </si>
  <si>
    <t>10.074529808853004</t>
  </si>
  <si>
    <t>10.397364202870612</t>
  </si>
  <si>
    <t>10.715924166833535</t>
  </si>
  <si>
    <t>11.332814871625114</t>
  </si>
  <si>
    <t>11.308153719625114</t>
  </si>
  <si>
    <t>11.51555909198158</t>
  </si>
  <si>
    <t>12.323510003180232</t>
  </si>
  <si>
    <t>13.056296800235438</t>
  </si>
  <si>
    <t>13.259081647561029</t>
  </si>
  <si>
    <t>14.087977644314238</t>
  </si>
  <si>
    <t>14.685394342545509</t>
  </si>
  <si>
    <t>15.059643449420836</t>
  </si>
  <si>
    <t>15.163781816620672</t>
  </si>
  <si>
    <t>16.022754455642428</t>
  </si>
  <si>
    <t>16.31964708526267</t>
  </si>
  <si>
    <t>16.476537969844916</t>
  </si>
  <si>
    <t>17.16009851550087</t>
  </si>
  <si>
    <t>17.579768923825064</t>
  </si>
  <si>
    <t>18.075159416350303</t>
  </si>
  <si>
    <t>18.28714144228141</t>
  </si>
  <si>
    <t>18.64292685773249</t>
  </si>
  <si>
    <t>18.71612006672639</t>
  </si>
  <si>
    <t>18.716120066726383</t>
  </si>
  <si>
    <t>18.65075409439077</t>
  </si>
  <si>
    <t>18.25607833944202</t>
  </si>
  <si>
    <t>18.256078339442</t>
  </si>
  <si>
    <t>18.256078339442013</t>
  </si>
  <si>
    <t>1.2665761042066945</t>
  </si>
  <si>
    <t>2.7123336586913567</t>
  </si>
  <si>
    <t>4.517617662187898</t>
  </si>
  <si>
    <t>7.194751364396721</t>
  </si>
  <si>
    <t>9.877876740095697</t>
  </si>
  <si>
    <t>12.55792169129824</t>
  </si>
  <si>
    <t>14.726457397029183</t>
  </si>
  <si>
    <t>17.41395891191675</t>
  </si>
  <si>
    <t>18.554261548964583</t>
  </si>
  <si>
    <t>19.154024334528245</t>
  </si>
  <si>
    <t>19.74730505464084</t>
  </si>
  <si>
    <t>20.889777652866574</t>
  </si>
  <si>
    <t>20.849973828244785</t>
  </si>
  <si>
    <t>21.232387853795636</t>
  </si>
  <si>
    <t>22.72208774386371</t>
  </si>
  <si>
    <t>24.0732000402741</t>
  </si>
  <si>
    <t>24.44709474177302</t>
  </si>
  <si>
    <t>25.97541318058659</t>
  </si>
  <si>
    <t>27.076930088785407</t>
  </si>
  <si>
    <t>27.76697059204214</t>
  </si>
  <si>
    <t>27.958980913485195</t>
  </si>
  <si>
    <t>29.54275466531351</t>
  </si>
  <si>
    <t>30.09016529580731</t>
  </si>
  <si>
    <t>30.379440708800058</t>
  </si>
  <si>
    <t>31.6397896428805</t>
  </si>
  <si>
    <t>32.413577941748656</t>
  </si>
  <si>
    <t>33.326978931866684</t>
  </si>
  <si>
    <t>33.32697893186669</t>
  </si>
  <si>
    <t>33.717831391278466</t>
  </si>
  <si>
    <t>34.373828540287164</t>
  </si>
  <si>
    <t>34.50878217903011</t>
  </si>
  <si>
    <t>34.50878217903012</t>
  </si>
  <si>
    <t>34.5087821790301</t>
  </si>
  <si>
    <t>34.38826039923771</t>
  </si>
  <si>
    <t>33.660557242263195</t>
  </si>
  <si>
    <t>33.66055724226315</t>
  </si>
  <si>
    <t>33.66055724226318</t>
  </si>
  <si>
    <t>6.111866015999999</t>
  </si>
  <si>
    <t>3.820681008</t>
  </si>
  <si>
    <t>3.438307008</t>
  </si>
  <si>
    <t>3.055933008</t>
  </si>
  <si>
    <t>2.673559008</t>
  </si>
  <si>
    <t>1.908811008</t>
  </si>
  <si>
    <t>1.5294960000000002</t>
  </si>
  <si>
    <t>1.5294959999999995</t>
  </si>
  <si>
    <t>1.529496000000011</t>
  </si>
  <si>
    <t>0.9837477272598858</t>
  </si>
  <si>
    <t>1.5294960000000006</t>
  </si>
  <si>
    <t>0.4538102114553494</t>
  </si>
  <si>
    <t>0.3702116311121913</t>
  </si>
  <si>
    <t>0.5431466452824922</t>
  </si>
  <si>
    <t>0.33014152136939034</t>
  </si>
  <si>
    <t>1.5294960000000022</t>
  </si>
  <si>
    <t>1.5294959999999973</t>
  </si>
  <si>
    <t>1.5294960000000013</t>
  </si>
  <si>
    <t>1.5294960000000015</t>
  </si>
  <si>
    <t>1.5715478435999999</t>
  </si>
  <si>
    <t>1.5032403203999998</t>
  </si>
  <si>
    <t>1.2866638784999997</t>
  </si>
  <si>
    <t>1.1786941194</t>
  </si>
  <si>
    <t>1.3310929026524403</t>
  </si>
  <si>
    <t>1.4183669634000002</t>
  </si>
  <si>
    <t>1.3845269634000004</t>
  </si>
  <si>
    <t>1.2380396706524404</t>
  </si>
  <si>
    <t>0.9608132171506256</t>
  </si>
  <si>
    <t>0.11382145320000009</t>
  </si>
  <si>
    <t>0.05184666808397794</t>
  </si>
  <si>
    <t>0.5497706745663907</t>
  </si>
  <si>
    <t>0.2667425256</t>
  </si>
  <si>
    <t>145.86900000000003</t>
  </si>
  <si>
    <t>148.07619999999997</t>
  </si>
  <si>
    <t>149.17969999999997</t>
  </si>
  <si>
    <t>144.40000000000003</t>
  </si>
  <si>
    <t>136.28191645652495</t>
  </si>
  <si>
    <t>137.37696224934587</t>
  </si>
  <si>
    <t>139.0072912534499</t>
  </si>
  <si>
    <t>143.9697681578901</t>
  </si>
  <si>
    <t>145.64995687382924</t>
  </si>
  <si>
    <t>145.6267816429689</t>
  </si>
  <si>
    <t>144.54181389748015</t>
  </si>
  <si>
    <t>149.02469470813105</t>
  </si>
  <si>
    <t>155.43383020429184</t>
  </si>
  <si>
    <t>163.06920310802286</t>
  </si>
  <si>
    <t>172.79413242597377</t>
  </si>
  <si>
    <t>179.2088968435608</t>
  </si>
  <si>
    <t>185.509454734989</t>
  </si>
  <si>
    <t>192.88323464701932</t>
  </si>
  <si>
    <t>200.8174056873986</t>
  </si>
  <si>
    <t>208.29923907512543</t>
  </si>
  <si>
    <t>213.5642276761423</t>
  </si>
  <si>
    <t>217.62011110681865</t>
  </si>
  <si>
    <t>221.26651693200017</t>
  </si>
  <si>
    <t>224.35878448290708</t>
  </si>
  <si>
    <t>227.87199975098932</t>
  </si>
  <si>
    <t>232.13259870542214</t>
  </si>
  <si>
    <t>235.83543407359747</t>
  </si>
  <si>
    <t>241.81943051502384</t>
  </si>
  <si>
    <t>248.06597188653467</t>
  </si>
  <si>
    <t>252.9004269106788</t>
  </si>
  <si>
    <t>258.0031421878858</t>
  </si>
  <si>
    <t>265.6402689275751</t>
  </si>
  <si>
    <t>256.86919573692927</t>
  </si>
  <si>
    <t>256.8271174804665</t>
  </si>
  <si>
    <t>256.708526398966</t>
  </si>
  <si>
    <t>256.18713465100905</t>
  </si>
  <si>
    <t>256.18713465100893</t>
  </si>
  <si>
    <t>256.11938044500096</t>
  </si>
  <si>
    <t>256.08010727985214</t>
  </si>
  <si>
    <t>256.00771083649647</t>
  </si>
  <si>
    <t>255.57424308219123</t>
  </si>
  <si>
    <t>18.014830907714845</t>
  </si>
  <si>
    <t>16.202265009545965</t>
  </si>
  <si>
    <t>16.061909201746026</t>
  </si>
  <si>
    <t>15.802954647508987</t>
  </si>
  <si>
    <t>16.472720507714847</t>
  </si>
  <si>
    <t>15.395936159770383</t>
  </si>
  <si>
    <t>12.496976617977548</t>
  </si>
  <si>
    <t>11.005329512345035</t>
  </si>
  <si>
    <t>9.152521974570291</t>
  </si>
  <si>
    <t>8.039135032603701</t>
  </si>
  <si>
    <t>14.930610107714845</t>
  </si>
  <si>
    <t>12.407730107714844</t>
  </si>
  <si>
    <t>9.88485010771486</t>
  </si>
  <si>
    <t>6.703607740198741</t>
  </si>
  <si>
    <t>7.766230870979236</t>
  </si>
  <si>
    <t>10.289110870979147</t>
  </si>
  <si>
    <t>9.82298087731848</t>
  </si>
  <si>
    <t>10.289110870979158</t>
  </si>
  <si>
    <t>10.218615803222091</t>
  </si>
  <si>
    <t>10.959230591802148</t>
  </si>
  <si>
    <t>12.134397237617577</t>
  </si>
  <si>
    <t>12.975586711044688</t>
  </si>
  <si>
    <t>12.165482373482813</t>
  </si>
  <si>
    <t>10.450200000158603</t>
  </si>
  <si>
    <t>8.44086714342592</t>
  </si>
  <si>
    <t>6.022267962813868</t>
  </si>
  <si>
    <t>3.932276646307215</t>
  </si>
  <si>
    <t>2.40780188876247</t>
  </si>
  <si>
    <t>2.0262157359119994</t>
  </si>
  <si>
    <t>2.0997264956544</t>
  </si>
  <si>
    <t>2.0740028832000004</t>
  </si>
  <si>
    <t>1.9531632384</t>
  </si>
  <si>
    <t>4.817862766278</t>
  </si>
  <si>
    <t>4.860283685732114</t>
  </si>
  <si>
    <t>4.779817394707676</t>
  </si>
  <si>
    <t>4.670654492966401</t>
  </si>
  <si>
    <t>3.44925273984768</t>
  </si>
  <si>
    <t>39.55674009599999</t>
  </si>
  <si>
    <t>47.927655935999994</t>
  </si>
  <si>
    <t>59.08988620800001</t>
  </si>
  <si>
    <t>61.88120064000002</t>
  </si>
  <si>
    <t>67.46080204799999</t>
  </si>
  <si>
    <t>78.62303232000001</t>
  </si>
  <si>
    <t>81.41434675200001</t>
  </si>
  <si>
    <t>77.200128</t>
  </si>
  <si>
    <t>81.741312</t>
  </si>
  <si>
    <t>89.4607652956872</t>
  </si>
  <si>
    <t>88.37629773512626</t>
  </si>
  <si>
    <t>79.91074539318973</t>
  </si>
  <si>
    <t>79.99644789632016</t>
  </si>
  <si>
    <t>80.02693426924401</t>
  </si>
  <si>
    <t>79.5207286887032</t>
  </si>
  <si>
    <t>79.52072868870317</t>
  </si>
  <si>
    <t>79.52072868870322</t>
  </si>
  <si>
    <t>79.45494790617113</t>
  </si>
  <si>
    <t>79.41681861961887</t>
  </si>
  <si>
    <t>79.34653081053574</t>
  </si>
  <si>
    <t>79.27783919751683</t>
  </si>
  <si>
    <t>2.5408990239570954</t>
  </si>
  <si>
    <t>5.502907271253146</t>
  </si>
  <si>
    <t>7.158707271253146</t>
  </si>
  <si>
    <t>8.814507271253145</t>
  </si>
  <si>
    <t>10.470307271253144</t>
  </si>
  <si>
    <t>12.126107271253144</t>
  </si>
  <si>
    <t>13.781907271253143</t>
  </si>
  <si>
    <t>15.437707271253142</t>
  </si>
  <si>
    <t>17.09350727125314</t>
  </si>
  <si>
    <t>18.74930727125314</t>
  </si>
  <si>
    <t>20.40510727125314</t>
  </si>
  <si>
    <t>22.06090727125314</t>
  </si>
  <si>
    <t>23.71670727125314</t>
  </si>
  <si>
    <t>25.372507271253138</t>
  </si>
  <si>
    <t>27.02830727125314</t>
  </si>
  <si>
    <t>28.68410727125314</t>
  </si>
  <si>
    <t>30.33990727125314</t>
  </si>
  <si>
    <t>31.995707271253135</t>
  </si>
  <si>
    <t>33.11599999999999</t>
  </si>
  <si>
    <t>32.939357603659786</t>
  </si>
  <si>
    <t>28.020997439999995</t>
  </si>
  <si>
    <t>29.111823280727997</t>
  </si>
  <si>
    <t>30.516348353702398</t>
  </si>
  <si>
    <t>29.827806667831034</t>
  </si>
  <si>
    <t>29.211134543999997</t>
  </si>
  <si>
    <t>27.063774920774144</t>
  </si>
  <si>
    <t>23.692804020689444</t>
  </si>
  <si>
    <t>21.489941379817168</t>
  </si>
  <si>
    <t>19.862833132229714</t>
  </si>
  <si>
    <t>20.237265369803733</t>
  </si>
  <si>
    <t>20.395771059018205</t>
  </si>
  <si>
    <t>20.50440920615535</t>
  </si>
  <si>
    <t>20.7233279424031</t>
  </si>
  <si>
    <t>19.376975847012005</t>
  </si>
  <si>
    <t>20.92816230781201</t>
  </si>
  <si>
    <t>22.481814883812007</t>
  </si>
  <si>
    <t>24.035467459812008</t>
  </si>
  <si>
    <t>25.586653920612008</t>
  </si>
  <si>
    <t>27.140306496612027</t>
  </si>
  <si>
    <t>28.69149295741201</t>
  </si>
  <si>
    <t>30.245145533412014</t>
  </si>
  <si>
    <t>31.79633199421201</t>
  </si>
  <si>
    <t>33.349984570212015</t>
  </si>
  <si>
    <t>34.90117103101201</t>
  </si>
  <si>
    <t>36.45482360701201</t>
  </si>
  <si>
    <t>38.006010067812014</t>
  </si>
  <si>
    <t>39.55966264381201</t>
  </si>
  <si>
    <t>41.110849104612</t>
  </si>
  <si>
    <t>42.664501680612005</t>
  </si>
  <si>
    <t>44.21568814141201</t>
  </si>
  <si>
    <t>45.76934071741199</t>
  </si>
  <si>
    <t>47.320527178212004</t>
  </si>
  <si>
    <t>48.87417975421201</t>
  </si>
  <si>
    <t>50.425366215012005</t>
  </si>
  <si>
    <t>52.00367994301202</t>
  </si>
  <si>
    <t>53.32674126115762</t>
  </si>
  <si>
    <t>53.32674126115759</t>
  </si>
  <si>
    <t>66.1176607662346</t>
  </si>
  <si>
    <t>68.35089139113643</t>
  </si>
  <si>
    <t>70.49698097326589</t>
  </si>
  <si>
    <t>72.62645964602498</t>
  </si>
  <si>
    <t>75.06697145692992</t>
  </si>
  <si>
    <t>80.08254585860976</t>
  </si>
  <si>
    <t>90.30464616189583</t>
  </si>
  <si>
    <t>95.62762458747204</t>
  </si>
  <si>
    <t>117.21683909028155</t>
  </si>
  <si>
    <t>120.08783497257119</t>
  </si>
  <si>
    <t>122.95406226528195</t>
  </si>
  <si>
    <t>135.75850298020023</t>
  </si>
  <si>
    <t>140.55674825732558</t>
  </si>
  <si>
    <t>145.15013673273253</t>
  </si>
  <si>
    <t>147.462695884863</t>
  </si>
  <si>
    <t>149.70862865544422</t>
  </si>
  <si>
    <t>151.69904402984844</t>
  </si>
  <si>
    <t>153.6642745800519</t>
  </si>
  <si>
    <t>155.85125400493678</t>
  </si>
  <si>
    <t>157.88255971853647</t>
  </si>
  <si>
    <t>159.43940461153272</t>
  </si>
  <si>
    <t>0.05048593692797828</t>
  </si>
  <si>
    <t>0.3584416864397362</t>
  </si>
  <si>
    <t>0.5988789048815564</t>
  </si>
  <si>
    <t>0.8963436319745147</t>
  </si>
  <si>
    <t>1.010058022598002</t>
  </si>
  <si>
    <t>1.097924211380735</t>
  </si>
  <si>
    <t>1.606830531599235</t>
  </si>
  <si>
    <t>1.8399999999999999</t>
  </si>
  <si>
    <t>1.84</t>
  </si>
  <si>
    <t>1.5656315048926008</t>
  </si>
  <si>
    <t>1.3324620364918405</t>
  </si>
  <si>
    <t>1.3324620364918414</t>
  </si>
  <si>
    <t>1.332462036491835</t>
  </si>
  <si>
    <t>1.332462036491843</t>
  </si>
  <si>
    <t>1.4081962143087519</t>
  </si>
  <si>
    <t>8.035000000000002</t>
  </si>
  <si>
    <t>0.8749596212253687</t>
  </si>
  <si>
    <t>1.0835757497558283</t>
  </si>
  <si>
    <t>1.1698089984</t>
  </si>
  <si>
    <t>1.2440825855999997</t>
  </si>
  <si>
    <t>1.4692243968000003</t>
  </si>
  <si>
    <t>2.5438703616</t>
  </si>
  <si>
    <t>2.6808122879999994</t>
  </si>
  <si>
    <t>2.7899016191999992</t>
  </si>
  <si>
    <t>3.0104013311999998</t>
  </si>
  <si>
    <t>3.1194906624000005</t>
  </si>
  <si>
    <t>3.2285799936</t>
  </si>
  <si>
    <t>0.358753536</t>
  </si>
  <si>
    <t>0.32696524799999993</t>
  </si>
  <si>
    <t>0.19527091199999996</t>
  </si>
  <si>
    <t>0.179376768</t>
  </si>
  <si>
    <t>0.11352959999999998</t>
  </si>
  <si>
    <t>4.744189115999998</t>
  </si>
  <si>
    <t>5.847346662261138</t>
  </si>
  <si>
    <t>5.832067470261139</t>
  </si>
  <si>
    <t>5.8193348102611395</t>
  </si>
  <si>
    <t>5.8066021502611385</t>
  </si>
  <si>
    <t>5.791322958261141</t>
  </si>
  <si>
    <t>5.72511312626114</t>
  </si>
  <si>
    <t>5.585429338865341</t>
  </si>
  <si>
    <t>5.063852262662937</t>
  </si>
  <si>
    <t>3.790293061353623</t>
  </si>
  <si>
    <t>2.5121871517900947</t>
  </si>
  <si>
    <t>1.0368137252762655</t>
  </si>
  <si>
    <t>4.160611964130804</t>
  </si>
  <si>
    <t>6.3567389965283985</t>
  </si>
  <si>
    <t>7.566399502804798</t>
  </si>
  <si>
    <t>7.654761515566057</t>
  </si>
  <si>
    <t>7.578771677604351</t>
  </si>
  <si>
    <t>7.505778038274819</t>
  </si>
  <si>
    <t>7.433612072764309</t>
  </si>
  <si>
    <t>7.357875818470779</t>
  </si>
  <si>
    <t>7.218222629590045</t>
  </si>
  <si>
    <t>6.9884891887883125</t>
  </si>
  <si>
    <t>6.286772584096037</t>
  </si>
  <si>
    <t>4.669262022281529</t>
  </si>
  <si>
    <t>3.0703951369178544</t>
  </si>
  <si>
    <t>1.2671937350326516</t>
  </si>
  <si>
    <t>92.43620000000001</t>
  </si>
  <si>
    <t>118.71159999999998</t>
  </si>
  <si>
    <t>188.47410000000002</t>
  </si>
  <si>
    <t>223.79770000000002</t>
  </si>
  <si>
    <t>230.91020000000003</t>
  </si>
  <si>
    <t>238.041</t>
  </si>
  <si>
    <t>288.56969999999995</t>
  </si>
  <si>
    <t>2.181508</t>
  </si>
  <si>
    <t>2.832294</t>
  </si>
  <si>
    <t>2.8322940000000383</t>
  </si>
  <si>
    <t>3.9015652199171473</t>
  </si>
  <si>
    <t>62.279999999999994</t>
  </si>
  <si>
    <t>83.96999999999998</t>
  </si>
  <si>
    <t>94.44480024793044</t>
  </si>
  <si>
    <t>96.29258767890299</t>
  </si>
  <si>
    <t>97.94692720385962</t>
  </si>
  <si>
    <t>101.09144806723091</t>
  </si>
  <si>
    <t>103.35512395465481</t>
  </si>
  <si>
    <t>102.73135893984858</t>
  </si>
  <si>
    <t>72.53699908276865</t>
  </si>
  <si>
    <t>73.47888440626002</t>
  </si>
  <si>
    <t>77.11607085487378</t>
  </si>
  <si>
    <t>80.56600527050115</t>
  </si>
  <si>
    <t>81.40224912349935</t>
  </si>
  <si>
    <t>82.27634741095916</t>
  </si>
  <si>
    <t>84.84280707663115</t>
  </si>
  <si>
    <t>85.68078571542199</t>
  </si>
  <si>
    <t>86.5102579190829</t>
  </si>
  <si>
    <t>87.3315748296397</t>
  </si>
  <si>
    <t>90.56271422686905</t>
  </si>
  <si>
    <t>92.16824793494744</t>
  </si>
  <si>
    <t>93.74726208871809</t>
  </si>
  <si>
    <t>94.527324915786</t>
  </si>
  <si>
    <t>95.30119656193025</t>
  </si>
  <si>
    <t>96.8313205671426</t>
  </si>
  <si>
    <t>97.58786062365901</t>
  </si>
  <si>
    <t>98.99287274619361</t>
  </si>
  <si>
    <t>100.37678529889928</t>
  </si>
  <si>
    <t>101.06120260659674</t>
  </si>
  <si>
    <t>102.41541316187119</t>
  </si>
  <si>
    <t>103.75105797702973</t>
  </si>
  <si>
    <t>24.449069385391045</t>
  </si>
  <si>
    <t>27.43996256615</t>
  </si>
  <si>
    <t>29.675696470140576</t>
  </si>
  <si>
    <t>32.34714008708196</t>
  </si>
  <si>
    <t>36.5658703727619</t>
  </si>
  <si>
    <t>37.10174931370997</t>
  </si>
  <si>
    <t>37.51589690124462</t>
  </si>
  <si>
    <t>37.645604833774115</t>
  </si>
  <si>
    <t>39.430015571904335</t>
  </si>
  <si>
    <t>40.86024006677907</t>
  </si>
  <si>
    <t>42.63737919660206</t>
  </si>
  <si>
    <t>45.51517482240614</t>
  </si>
  <si>
    <t>47.763170892416454</t>
  </si>
  <si>
    <t>49.29569683126287</t>
  </si>
  <si>
    <t>50.28142245273909</t>
  </si>
  <si>
    <t>57.70068852802335</t>
  </si>
  <si>
    <t>48.28666917637878</t>
  </si>
  <si>
    <t>48.29236331972785</t>
  </si>
  <si>
    <t>48.54642612295956</t>
  </si>
  <si>
    <t>48.9381892335899</t>
  </si>
  <si>
    <t>45.41460981176222</t>
  </si>
  <si>
    <t>40.56967781541752</t>
  </si>
  <si>
    <t>39.046858581455105</t>
  </si>
  <si>
    <t>37.71689456870085</t>
  </si>
  <si>
    <t>35.385394568701</t>
  </si>
  <si>
    <t>33.575387041523854</t>
  </si>
  <si>
    <t>31.472548647944734</t>
  </si>
  <si>
    <t>28.506893971445024</t>
  </si>
  <si>
    <t>25.2332842587738</t>
  </si>
  <si>
    <t>24.410809957120804</t>
  </si>
  <si>
    <t>24.15639519952142</t>
  </si>
  <si>
    <t>23.71052805625409</t>
  </si>
  <si>
    <t>23.66382723686614</t>
  </si>
  <si>
    <t>23.2986185533728</t>
  </si>
  <si>
    <t>22.357793310917536</t>
  </si>
  <si>
    <t>22.1984139026275</t>
  </si>
  <si>
    <t>21.715834663654963</t>
  </si>
  <si>
    <t>21.21619513869828</t>
  </si>
  <si>
    <t>19.226374275327064</t>
  </si>
  <si>
    <t>18.117498387903126</t>
  </si>
  <si>
    <t>19.895963402709334</t>
  </si>
  <si>
    <t>9.793210327274581</t>
  </si>
  <si>
    <t>9.89121922553558</t>
  </si>
  <si>
    <t>10.003995199680002</t>
  </si>
  <si>
    <t>10.003995199679933</t>
  </si>
  <si>
    <t>10.003995199680013</t>
  </si>
  <si>
    <t>10.003995199679949</t>
  </si>
  <si>
    <t>10.003995199679942</t>
  </si>
  <si>
    <t>10.003995199680011</t>
  </si>
  <si>
    <t>10.003995199680007</t>
  </si>
  <si>
    <t>12.036995871667198</t>
  </si>
  <si>
    <t>11.610714431761881</t>
  </si>
  <si>
    <t>13.57542489192188</t>
  </si>
  <si>
    <t>15.540135352081828</t>
  </si>
  <si>
    <t>17.504845812241875</t>
  </si>
  <si>
    <t>18.623365589032225</t>
  </si>
  <si>
    <t>19.611432326305554</t>
  </si>
  <si>
    <t>19.769596211606164</t>
  </si>
  <si>
    <t>20.27560138183558</t>
  </si>
  <si>
    <t>22.030898890422872</t>
  </si>
  <si>
    <t>23.19410358719999</t>
  </si>
  <si>
    <t>23.43436123392012</t>
  </si>
  <si>
    <t>23.67461888064001</t>
  </si>
  <si>
    <t>23.916298170239763</t>
  </si>
  <si>
    <t>24.156555816960616</t>
  </si>
  <si>
    <t>24.396813463680104</t>
  </si>
  <si>
    <t>24.61005989568013</t>
  </si>
  <si>
    <t>24.823306327680182</t>
  </si>
  <si>
    <t>25.03655275968014</t>
  </si>
  <si>
    <t>25.249799191679976</t>
  </si>
  <si>
    <t>25.463045623680223</t>
  </si>
  <si>
    <t>25.609474840319983</t>
  </si>
  <si>
    <t>25.902333273599986</t>
  </si>
  <si>
    <t>26.048762490239984</t>
  </si>
  <si>
    <t>26.19519170688</t>
  </si>
  <si>
    <t>3.2620430186717813</t>
  </si>
  <si>
    <t>4.160261146880893</t>
  </si>
  <si>
    <t>5.258854329006938</t>
  </si>
  <si>
    <t>5.42840314341192</t>
  </si>
  <si>
    <t>4.5317232</t>
  </si>
  <si>
    <t>3.62664</t>
  </si>
  <si>
    <t>1.2580956874816533</t>
  </si>
  <si>
    <t>1.2305691707373334</t>
  </si>
  <si>
    <t>3.5556008888884607</t>
  </si>
  <si>
    <t>4.7437541367932585</t>
  </si>
  <si>
    <t>4.887652332757084</t>
  </si>
  <si>
    <t>3.7122143990879684</t>
  </si>
  <si>
    <t>2.289991950768206</t>
  </si>
  <si>
    <t>0.596655839516024</t>
  </si>
  <si>
    <t>18.866400000000002</t>
  </si>
  <si>
    <t>23.182217532558532</t>
  </si>
  <si>
    <t>23.723866642748927</t>
  </si>
  <si>
    <t>24.32276890246433</t>
  </si>
  <si>
    <t>24.956700108517545</t>
  </si>
  <si>
    <t>25.614032188521215</t>
  </si>
  <si>
    <t>26.503899999999998</t>
  </si>
  <si>
    <t>27.07882654</t>
  </si>
  <si>
    <t>27.65</t>
  </si>
  <si>
    <t>28.199999999999996</t>
  </si>
  <si>
    <t>28.72</t>
  </si>
  <si>
    <t>29.24</t>
  </si>
  <si>
    <t>29.770000000000003</t>
  </si>
  <si>
    <t>30.29</t>
  </si>
  <si>
    <t>30.810000000000002</t>
  </si>
  <si>
    <t>31.46</t>
  </si>
  <si>
    <t>32.11</t>
  </si>
  <si>
    <t>32.70951406307202</t>
  </si>
  <si>
    <t>33.051558313560264</t>
  </si>
  <si>
    <t>33.46112109511844</t>
  </si>
  <si>
    <t>33.79365636802548</t>
  </si>
  <si>
    <t>34.433656368025495</t>
  </si>
  <si>
    <t>34.949941977402005</t>
  </si>
  <si>
    <t>35.492075788619275</t>
  </si>
  <si>
    <t>35.61316946840077</t>
  </si>
  <si>
    <t>35.97</t>
  </si>
  <si>
    <t>36.56</t>
  </si>
  <si>
    <t>37.150000000000006</t>
  </si>
  <si>
    <t>37.739999999999995</t>
  </si>
  <si>
    <t>38.33</t>
  </si>
  <si>
    <t>38.89</t>
  </si>
  <si>
    <t>39.45</t>
  </si>
  <si>
    <t>40.010000000000005</t>
  </si>
  <si>
    <t>40.56999999999999</t>
  </si>
  <si>
    <t>41.129999999999995</t>
  </si>
  <si>
    <t>41.40436849510739</t>
  </si>
  <si>
    <t>41.63753796350816</t>
  </si>
  <si>
    <t>41.63753796350815</t>
  </si>
  <si>
    <t>41.637537963508166</t>
  </si>
  <si>
    <t>41.56180378569125</t>
  </si>
  <si>
    <t>7.670000000000003</t>
  </si>
  <si>
    <t>7.4399999999999995</t>
  </si>
  <si>
    <t>7.6</t>
  </si>
  <si>
    <t>7.160000000000001</t>
  </si>
  <si>
    <t>7.300000000000001</t>
  </si>
  <si>
    <t>6.620000000000001</t>
  </si>
  <si>
    <t>6.770000000000001</t>
  </si>
  <si>
    <t>6.920000000000001</t>
  </si>
  <si>
    <t>7.0600000000000005</t>
  </si>
  <si>
    <t>7.21</t>
  </si>
  <si>
    <t>7.350000000000001</t>
  </si>
  <si>
    <t>7.525</t>
  </si>
  <si>
    <t>7.695000000000001</t>
  </si>
  <si>
    <t>7.865000000000002</t>
  </si>
  <si>
    <t>8.034999999999998</t>
  </si>
  <si>
    <t>8.205000000000002</t>
  </si>
  <si>
    <t>8.375000000000002</t>
  </si>
  <si>
    <t>8.660000000000002</t>
  </si>
  <si>
    <t>8.945</t>
  </si>
  <si>
    <t>9.23</t>
  </si>
  <si>
    <t>9.515</t>
  </si>
  <si>
    <t>10.655000000000001</t>
  </si>
  <si>
    <t>10.94</t>
  </si>
  <si>
    <t>11.225</t>
  </si>
  <si>
    <t>11.51</t>
  </si>
  <si>
    <t>11.795</t>
  </si>
  <si>
    <t>12.080000000000002</t>
  </si>
  <si>
    <t>12.365000000000002</t>
  </si>
  <si>
    <t>12.645</t>
  </si>
  <si>
    <t>12.645000000000003</t>
  </si>
  <si>
    <t>12.645000000000001</t>
  </si>
  <si>
    <t>109.71699999999998</t>
  </si>
  <si>
    <t>121.48809999999999</t>
  </si>
  <si>
    <t>123.1697</t>
  </si>
  <si>
    <t>125.0</t>
  </si>
  <si>
    <t>129.0</t>
  </si>
  <si>
    <t>135.99999999999997</t>
  </si>
  <si>
    <t>134.99999999999997</t>
  </si>
  <si>
    <t>132.99999999999997</t>
  </si>
  <si>
    <t>132.0</t>
  </si>
  <si>
    <t>128.6</t>
  </si>
  <si>
    <t>126.99999999999999</t>
  </si>
  <si>
    <t>126.2</t>
  </si>
  <si>
    <t>123.00000000000003</t>
  </si>
  <si>
    <t>122.99999999999999</t>
  </si>
  <si>
    <t>18.1079712</t>
  </si>
  <si>
    <t>14.149109945311935</t>
  </si>
  <si>
    <t>9.449697760831619</t>
  </si>
  <si>
    <t>1.2642955885719962</t>
  </si>
  <si>
    <t>1.7422388538058124</t>
  </si>
  <si>
    <t>7.726518954056295</t>
  </si>
  <si>
    <t>7.726518954056286</t>
  </si>
  <si>
    <t>7.726518954056293</t>
  </si>
  <si>
    <t>7.726518954056296</t>
  </si>
  <si>
    <t>7.726518954056297</t>
  </si>
  <si>
    <t>10.558820448</t>
  </si>
  <si>
    <t>11.899679886935296</t>
  </si>
  <si>
    <t>14.30632442951324</t>
  </si>
  <si>
    <t>16.930661980091177</t>
  </si>
  <si>
    <t>20.2120857061951</t>
  </si>
  <si>
    <t>23.33748208020809</t>
  </si>
  <si>
    <t>26.687585068621086</t>
  </si>
  <si>
    <t>28.579095427021123</t>
  </si>
  <si>
    <t>30.47060578542115</t>
  </si>
  <si>
    <t>31.682930662921986</t>
  </si>
  <si>
    <t>34.251160387021116</t>
  </si>
  <si>
    <t>36.142670745421114</t>
  </si>
  <si>
    <t>38.034181103821126</t>
  </si>
  <si>
    <t>39.92569146222111</t>
  </si>
  <si>
    <t>41.8147357054211</t>
  </si>
  <si>
    <t>42.429433481745605</t>
  </si>
  <si>
    <t>43.088061579544316</t>
  </si>
  <si>
    <t>44.27883580782763</t>
  </si>
  <si>
    <t>46.48387697757757</t>
  </si>
  <si>
    <t>48.43499403717642</t>
  </si>
  <si>
    <t>52.651326515534315</t>
  </si>
  <si>
    <t>55.0528420990211</t>
  </si>
  <si>
    <t>56.94435245742109</t>
  </si>
  <si>
    <t>58.402220361415786</t>
  </si>
  <si>
    <t>60.72490705902109</t>
  </si>
  <si>
    <t>62.616417417421076</t>
  </si>
  <si>
    <t>64.39915887581901</t>
  </si>
  <si>
    <t>66.39697201902112</t>
  </si>
  <si>
    <t>66.17763231626954</t>
  </si>
  <si>
    <t>65.40707423950569</t>
  </si>
  <si>
    <t>63.50397532035336</t>
  </si>
  <si>
    <t>60.99654898092518</t>
  </si>
  <si>
    <t>58.73367577634006</t>
  </si>
  <si>
    <t>56.320737063722106</t>
  </si>
  <si>
    <t>54.29881894629082</t>
  </si>
  <si>
    <t>52.369968648212534</t>
  </si>
  <si>
    <t>50.374749329616655</t>
  </si>
  <si>
    <t>48.83896811871003</t>
  </si>
  <si>
    <t>47.23485683657566</t>
  </si>
  <si>
    <t>45.161695129103926</t>
  </si>
  <si>
    <t>45.42723463765121</t>
  </si>
  <si>
    <t>44.713122037635316</t>
  </si>
  <si>
    <t>44.08016650058861</t>
  </si>
  <si>
    <t>44.03073463800271</t>
  </si>
  <si>
    <t>44.03073463800274</t>
  </si>
  <si>
    <t>44.02907977797435</t>
  </si>
  <si>
    <t>43.974533631878785</t>
  </si>
  <si>
    <t>43.87398286238735</t>
  </si>
  <si>
    <t>43.77571554353426</t>
  </si>
  <si>
    <t>2.365369217483301</t>
  </si>
  <si>
    <t>2.276816129483301</t>
  </si>
  <si>
    <t>2.249048125968949</t>
  </si>
  <si>
    <t>2.0646886699689486</t>
  </si>
  <si>
    <t>1.8803292139689485</t>
  </si>
  <si>
    <t>1.7893163179689449</t>
  </si>
  <si>
    <t>1.6959697579689486</t>
  </si>
  <si>
    <t>1.6049568619689487</t>
  </si>
  <si>
    <t>1.5116103019689304</t>
  </si>
  <si>
    <t>1.3295845099689485</t>
  </si>
  <si>
    <t>1.2362379499689484</t>
  </si>
  <si>
    <t>1.1452250539689515</t>
  </si>
  <si>
    <t>1.0518784939689485</t>
  </si>
  <si>
    <t>0.9608655979689488</t>
  </si>
  <si>
    <t>0.8675190379689484</t>
  </si>
  <si>
    <t>0.7765061419689484</t>
  </si>
  <si>
    <t>0.6854932459689485</t>
  </si>
  <si>
    <t>0.5921466859689484</t>
  </si>
  <si>
    <t>0.5011337899689485</t>
  </si>
  <si>
    <t>0.40778722996894845</t>
  </si>
  <si>
    <t>0.31677433396894844</t>
  </si>
  <si>
    <t>1.9595506936121776</t>
  </si>
  <si>
    <t>1.873135883325026</t>
  </si>
  <si>
    <t>1.7898051593868234</t>
  </si>
  <si>
    <t>1.7547073478809738</t>
  </si>
  <si>
    <t>1.4228451162103033</t>
  </si>
  <si>
    <t>1.3434186915310837</t>
  </si>
  <si>
    <t>1.1089173175244074</t>
  </si>
  <si>
    <t>0.9607577669035622</t>
  </si>
  <si>
    <t>0.886506233922733</t>
  </si>
  <si>
    <t>0.8150566709097027</t>
  </si>
  <si>
    <t>0.7428365924408714</t>
  </si>
  <si>
    <t>0.6732785244968424</t>
  </si>
  <si>
    <t>0.6030992351960129</t>
  </si>
  <si>
    <t>0.5355562861159837</t>
  </si>
  <si>
    <t>0.4690144788919546</t>
  </si>
  <si>
    <t>0.4051467625399545</t>
  </si>
  <si>
    <t>0.3428757390967546</t>
  </si>
  <si>
    <t>0.27900802274475456</t>
  </si>
  <si>
    <t>0.21673699930155454</t>
  </si>
  <si>
    <t>1.159225654122776</t>
  </si>
  <si>
    <t>1.705967803950077</t>
  </si>
  <si>
    <t>1.9760201905674004</t>
  </si>
  <si>
    <t>3.2070547954523514</t>
  </si>
  <si>
    <t>3.327932646501557</t>
  </si>
  <si>
    <t>4.14241128</t>
  </si>
  <si>
    <t>7.7262381716037005</t>
  </si>
  <si>
    <t>9.090309048282748</t>
  </si>
  <si>
    <t>10.34484960475669</t>
  </si>
  <si>
    <t>10.257218944756687</t>
  </si>
  <si>
    <t>10.167341344756654</t>
  </si>
  <si>
    <t>10.079710684756687</t>
  </si>
  <si>
    <t>11.289215646769073</t>
  </si>
  <si>
    <t>11.199338046769071</t>
  </si>
  <si>
    <t>11.111707386769073</t>
  </si>
  <si>
    <t>11.67305510052417</t>
  </si>
  <si>
    <t>11.835285814190126</t>
  </si>
  <si>
    <t>12.532071763158122</t>
  </si>
  <si>
    <t>13.305456528009426</t>
  </si>
  <si>
    <t>15.371951958886196</t>
  </si>
  <si>
    <t>16.993700289682547</t>
  </si>
  <si>
    <t>16.90606962968264</t>
  </si>
  <si>
    <t>16.816192029682632</t>
  </si>
  <si>
    <t>16.72856136968258</t>
  </si>
  <si>
    <t>15.931743513417945</t>
  </si>
  <si>
    <t>13.63877029459247</t>
  </si>
  <si>
    <t>12.433117661862918</t>
  </si>
  <si>
    <t>10.970900046489627</t>
  </si>
  <si>
    <t>9.41652906663803</t>
  </si>
  <si>
    <t>7.527255037395916</t>
  </si>
  <si>
    <t>5.549984429071095</t>
  </si>
  <si>
    <t>3.1418871462774414</t>
  </si>
  <si>
    <t>0.8603711703805189</t>
  </si>
  <si>
    <t>8.745069145896</t>
  </si>
  <si>
    <t>10.840684778577153</t>
  </si>
  <si>
    <t>12.659164380638558</t>
  </si>
  <si>
    <t>14.296582153773745</t>
  </si>
  <si>
    <t>14.067775782733797</t>
  </si>
  <si>
    <t>13.837751570213804</t>
  </si>
  <si>
    <t>13.611641308695432</t>
  </si>
  <si>
    <t>15.126420045105881</t>
  </si>
  <si>
    <t>14.887280065570128</t>
  </si>
  <si>
    <t>14.654119701671052</t>
  </si>
  <si>
    <t>15.281196432096195</t>
  </si>
  <si>
    <t>15.37995391554007</t>
  </si>
  <si>
    <t>16.163866160121344</t>
  </si>
  <si>
    <t>17.033645447157667</t>
  </si>
  <si>
    <t>19.530064963764914</t>
  </si>
  <si>
    <t>21.425657325231754</t>
  </si>
  <si>
    <t>21.152874320658924</t>
  </si>
  <si>
    <t>20.877302404850994</t>
  </si>
  <si>
    <t>20.607914751311974</t>
  </si>
  <si>
    <t>19.471776922099416</t>
  </si>
  <si>
    <t>16.669305054050916</t>
  </si>
  <si>
    <t>15.195756406328858</t>
  </si>
  <si>
    <t>13.408634036819622</t>
  </si>
  <si>
    <t>11.508881825245002</t>
  </si>
  <si>
    <t>9.19981110670529</t>
  </si>
  <si>
    <t>6.783190969210693</t>
  </si>
  <si>
    <t>3.8400144701802885</t>
  </si>
  <si>
    <t>1.05154564443907</t>
  </si>
  <si>
    <t>20.075060736</t>
  </si>
  <si>
    <t>19.17893376</t>
  </si>
  <si>
    <t>18.282806784</t>
  </si>
  <si>
    <t>17.383652352</t>
  </si>
  <si>
    <t>16.487525376</t>
  </si>
  <si>
    <t>15.588370944</t>
  </si>
  <si>
    <t>14.692243968000001</t>
  </si>
  <si>
    <t>13.796116992</t>
  </si>
  <si>
    <t>12.89696256</t>
  </si>
  <si>
    <t>12.000835584</t>
  </si>
  <si>
    <t>11.104708608000001</t>
  </si>
  <si>
    <t>10.205554176</t>
  </si>
  <si>
    <t>7.825196282435727</t>
  </si>
  <si>
    <t>5.273636017193451</t>
  </si>
  <si>
    <t>7.514145792000001</t>
  </si>
  <si>
    <t>3.0274560000000004</t>
  </si>
  <si>
    <t>2.3320797682478096</t>
  </si>
  <si>
    <t>0.8765055319020301</t>
  </si>
  <si>
    <t>2.29685553190203</t>
  </si>
  <si>
    <t>3.71720553190203</t>
  </si>
  <si>
    <t>4.750456893526961</t>
  </si>
  <si>
    <t>6.557905531902028</t>
  </si>
  <si>
    <t>7.978255531902029</t>
  </si>
  <si>
    <t>9.39860553190203</t>
  </si>
  <si>
    <t>9.69063238864196</t>
  </si>
  <si>
    <t>11.026757565464308</t>
  </si>
  <si>
    <t>12.900051851349163</t>
  </si>
  <si>
    <t>14.724410012213824</t>
  </si>
  <si>
    <t>16.500168533287354</t>
  </si>
  <si>
    <t>17.92070553190203</t>
  </si>
  <si>
    <t>19.34105553190203</t>
  </si>
  <si>
    <t>20.76140553190203</t>
  </si>
  <si>
    <t>21.841233661769373</t>
  </si>
  <si>
    <t>22.98880639577362</t>
  </si>
  <si>
    <t>24.161565037736704</t>
  </si>
  <si>
    <t>23.92391044241323</t>
  </si>
  <si>
    <t>24.530824710848677</t>
  </si>
  <si>
    <t>25.07466917894663</t>
  </si>
  <si>
    <t>25.07466917894665</t>
  </si>
  <si>
    <t>25.07466917894662</t>
  </si>
  <si>
    <t>25.074669178946646</t>
  </si>
  <si>
    <t>25.2222544124782</t>
  </si>
  <si>
    <t>27.774558112899456</t>
  </si>
  <si>
    <t>24.943539976140343</t>
  </si>
  <si>
    <t>15.369055183133002</t>
  </si>
  <si>
    <t>7.703764298266398</t>
  </si>
  <si>
    <t>4.616386153472827</t>
  </si>
  <si>
    <t>3.6209351322091488</t>
  </si>
  <si>
    <t>6.123348624860251</t>
  </si>
  <si>
    <t>5.074165585770362</t>
  </si>
  <si>
    <t>8.651606571217789</t>
  </si>
  <si>
    <t>15.024431507077944</t>
  </si>
  <si>
    <t>21.262699028275197</t>
  </si>
  <si>
    <t>11.706054085439998</t>
  </si>
  <si>
    <t>9.369308387519997</t>
  </si>
  <si>
    <t>9.072753385783527</t>
  </si>
  <si>
    <t>10.00524427698107</t>
  </si>
  <si>
    <t>8.998391044783675</t>
  </si>
  <si>
    <t>5.552404329166547</t>
  </si>
  <si>
    <t>2.7871795579835017</t>
  </si>
  <si>
    <t>1.6726036787945027</t>
  </si>
  <si>
    <t>1.3138371306999814</t>
  </si>
  <si>
    <t>2.231541044045281</t>
  </si>
  <si>
    <t>1.851885250281154</t>
  </si>
  <si>
    <t>3.162136904684864</t>
  </si>
  <si>
    <t>5.499425881068062</t>
  </si>
  <si>
    <t>169.94829999999996</t>
  </si>
  <si>
    <t>171.7504</t>
  </si>
  <si>
    <t>172.95170000000002</t>
  </si>
  <si>
    <t>170.4</t>
  </si>
  <si>
    <t>168.60000000000002</t>
  </si>
  <si>
    <t>161.39999999999998</t>
  </si>
  <si>
    <t>142.40000000000003</t>
  </si>
  <si>
    <t>140.60000000000002</t>
  </si>
  <si>
    <t>132.6</t>
  </si>
  <si>
    <t>126.1200350714036</t>
  </si>
  <si>
    <t>124.3588465122182</t>
  </si>
  <si>
    <t>14.945621526660311</t>
  </si>
  <si>
    <t>14.288663574660308</t>
  </si>
  <si>
    <t>14.06747868167432</t>
  </si>
  <si>
    <t>15.83248552967432</t>
  </si>
  <si>
    <t>15.175527577674323</t>
  </si>
  <si>
    <t>14.521597081674322</t>
  </si>
  <si>
    <t>13.864639129674323</t>
  </si>
  <si>
    <t>13.207681177674328</t>
  </si>
  <si>
    <t>12.550723225674323</t>
  </si>
  <si>
    <t>11.893765273674322</t>
  </si>
  <si>
    <t>11.236807321674322</t>
  </si>
  <si>
    <t>10.579849369674323</t>
  </si>
  <si>
    <t>9.922891417674325</t>
  </si>
  <si>
    <t>9.265933465674324</t>
  </si>
  <si>
    <t>8.608975513674325</t>
  </si>
  <si>
    <t>5.324185753674325</t>
  </si>
  <si>
    <t>35.78597314508371</t>
  </si>
  <si>
    <t>36.93578709242962</t>
  </si>
  <si>
    <t>38.13426654066237</t>
  </si>
  <si>
    <t>39.94455682302867</t>
  </si>
  <si>
    <t>43.96095947531977</t>
  </si>
  <si>
    <t>45.635036089489724</t>
  </si>
  <si>
    <t>47.47293689902746</t>
  </si>
  <si>
    <t>48.60434233457711</t>
  </si>
  <si>
    <t>49.511832586472224</t>
  </si>
  <si>
    <t>50.40095079721092</t>
  </si>
  <si>
    <t>51.26425757866285</t>
  </si>
  <si>
    <t>51.75786787395821</t>
  </si>
  <si>
    <t>51.86444791327876</t>
  </si>
  <si>
    <t>51.955481527012225</t>
  </si>
  <si>
    <t>52.02376537432529</t>
  </si>
  <si>
    <t>52.06066281399022</t>
  </si>
  <si>
    <t>49.22410717610174</t>
  </si>
  <si>
    <t>46.254909207133146</t>
  </si>
  <si>
    <t>43.28530101772269</t>
  </si>
  <si>
    <t>40.40172140231739</t>
  </si>
  <si>
    <t>37.51360873749164</t>
  </si>
  <si>
    <t>34.0986973240251</t>
  </si>
  <si>
    <t>33.27679999829994</t>
  </si>
  <si>
    <t>33.91703073276209</t>
  </si>
  <si>
    <t>34.53414499014565</t>
  </si>
  <si>
    <t>35.00371141564693</t>
  </si>
  <si>
    <t>35.45044712318847</t>
  </si>
  <si>
    <t>35.87480735784972</t>
  </si>
  <si>
    <t>36.2757195661859</t>
  </si>
  <si>
    <t>36.65359940562371</t>
  </si>
  <si>
    <t>37.00893477523003</t>
  </si>
  <si>
    <t>37.414058346460266</t>
  </si>
  <si>
    <t>37.79643061118799</t>
  </si>
  <si>
    <t>38.15636072009705</t>
  </si>
  <si>
    <t>38.49405246521038</t>
  </si>
  <si>
    <t>38.77937218923936</t>
  </si>
  <si>
    <t>39.1966958321746</t>
  </si>
  <si>
    <t>39.591775542694904</t>
  </si>
  <si>
    <t>39.96462862240898</t>
  </si>
  <si>
    <t>40.31529737579831</t>
  </si>
  <si>
    <t>90.66984252208582</t>
  </si>
  <si>
    <t>91.68096272359843</t>
  </si>
  <si>
    <t>94.35540955351352</t>
  </si>
  <si>
    <t>96.96434571183931</t>
  </si>
  <si>
    <t>98.65965498119446</t>
  </si>
  <si>
    <t>105.86014877894141</t>
  </si>
  <si>
    <t>110.18345157606078</t>
  </si>
  <si>
    <t>111.8499765780424</t>
  </si>
  <si>
    <t>116.80713014635859</t>
  </si>
  <si>
    <t>119.58964551706438</t>
  </si>
  <si>
    <t>118.53555208672122</t>
  </si>
  <si>
    <t>116.64451847298774</t>
  </si>
  <si>
    <t>114.77623462567469</t>
  </si>
  <si>
    <t>112.93933718600975</t>
  </si>
  <si>
    <t>113.97589282389822</t>
  </si>
  <si>
    <t>115.14509079286682</t>
  </si>
  <si>
    <t>116.31469898227728</t>
  </si>
  <si>
    <t>117.39827859768259</t>
  </si>
  <si>
    <t>118.48639126250832</t>
  </si>
  <si>
    <t>119.90130267597488</t>
  </si>
  <si>
    <t>118.72320000170004</t>
  </si>
  <si>
    <t>116.0829692672379</t>
  </si>
  <si>
    <t>113.46585500985434</t>
  </si>
  <si>
    <t>110.99628858435304</t>
  </si>
  <si>
    <t>108.74955287681152</t>
  </si>
  <si>
    <t>106.52519264215029</t>
  </si>
  <si>
    <t>104.32428043381407</t>
  </si>
  <si>
    <t>102.14640059437629</t>
  </si>
  <si>
    <t>99.99106522476997</t>
  </si>
  <si>
    <t>97.38594165353973</t>
  </si>
  <si>
    <t>94.80356938881198</t>
  </si>
  <si>
    <t>92.24363927990295</t>
  </si>
  <si>
    <t>89.70594753478959</t>
  </si>
  <si>
    <t>87.34066288216425</t>
  </si>
  <si>
    <t>85.16215068004362</t>
  </si>
  <si>
    <t>82.8082244573051</t>
  </si>
  <si>
    <t>80.63537137759101</t>
  </si>
  <si>
    <t>78.48470262420169</t>
  </si>
  <si>
    <t>76.35602311005441</t>
  </si>
  <si>
    <t>0.0014191199999999998</t>
  </si>
  <si>
    <t>0.47485621967573</t>
  </si>
  <si>
    <t>1.4682402196757298</t>
  </si>
  <si>
    <t>2.4616242196757305</t>
  </si>
  <si>
    <t>3.4550082196757326</t>
  </si>
  <si>
    <t>4.448392219675699</t>
  </si>
  <si>
    <t>5.441776219675704</t>
  </si>
  <si>
    <t>6.435160219675731</t>
  </si>
  <si>
    <t>6.635592818209673</t>
  </si>
  <si>
    <t>8.15426352</t>
  </si>
  <si>
    <t>8.9617428</t>
  </si>
  <si>
    <t>9.76922208</t>
  </si>
  <si>
    <t>10.575282239999998</t>
  </si>
  <si>
    <t>0.6514067329919999</t>
  </si>
  <si>
    <t>0.7639955510399998</t>
  </si>
  <si>
    <t>0.9891731871359998</t>
  </si>
  <si>
    <t>1.3144763371939194</t>
  </si>
  <si>
    <t>2.0640172560422396</t>
  </si>
  <si>
    <t>2.27149456032</t>
  </si>
  <si>
    <t>0.5173671782016</t>
  </si>
  <si>
    <t>1.0347343564032</t>
  </si>
  <si>
    <t>1.5521015346048</t>
  </si>
  <si>
    <t>2.0694687128064</t>
  </si>
  <si>
    <t>2.586835891008</t>
  </si>
  <si>
    <t>3.1042030692096003</t>
  </si>
  <si>
    <t>3.6215702474112006</t>
  </si>
  <si>
    <t>4.1389374256128</t>
  </si>
  <si>
    <t>4.6563046038144</t>
  </si>
  <si>
    <t>5.173671782016</t>
  </si>
  <si>
    <t>5.828399785612801</t>
  </si>
  <si>
    <t>6.358254311577601</t>
  </si>
  <si>
    <t>6.888108837542401</t>
  </si>
  <si>
    <t>7.417963363507201</t>
  </si>
  <si>
    <t>7.833798800642053</t>
  </si>
  <si>
    <t>7.833798800642054</t>
  </si>
  <si>
    <t>7.833798800641985</t>
  </si>
  <si>
    <t>7.847845047651808</t>
  </si>
  <si>
    <t>7.871193937527252</t>
  </si>
  <si>
    <t>7.914235453964233</t>
  </si>
  <si>
    <t>8.007510973146198</t>
  </si>
  <si>
    <t>0.009460799999999998</t>
  </si>
  <si>
    <t>0.0012709007999999998</t>
  </si>
  <si>
    <t>0.77767776</t>
  </si>
  <si>
    <t>1.410451881940947</t>
  </si>
  <si>
    <t>1.4138753088389642</t>
  </si>
  <si>
    <t>2.2006529757367836</t>
  </si>
  <si>
    <t>2.9912149626347295</t>
  </si>
  <si>
    <t>3.5512363748358426</t>
  </si>
  <si>
    <t>4.185515070499003</t>
  </si>
  <si>
    <t>4.518242468242744</t>
  </si>
  <si>
    <t>4.529051660750492</t>
  </si>
  <si>
    <t>4.5398608532582925</t>
  </si>
  <si>
    <t>4.539860853258212</t>
  </si>
  <si>
    <t>4.53986085325824</t>
  </si>
  <si>
    <t>4.539860853258228</t>
  </si>
  <si>
    <t>4.539860853258203</t>
  </si>
  <si>
    <t>4.53986085325826</t>
  </si>
  <si>
    <t>4.539860853258267</t>
  </si>
  <si>
    <t>4.539860853258279</t>
  </si>
  <si>
    <t>4.539860853258299</t>
  </si>
  <si>
    <t>2713.6363999999994</t>
  </si>
  <si>
    <t>2854.0909</t>
  </si>
  <si>
    <t>2900.9091000000003</t>
  </si>
  <si>
    <t>2947.7272999999996</t>
  </si>
  <si>
    <t>3064.7727999999997</t>
  </si>
  <si>
    <t>3322.2727000000004</t>
  </si>
  <si>
    <t>3369.0909</t>
  </si>
  <si>
    <t>3532.9546000000005</t>
  </si>
  <si>
    <t>0.00037835711561575396</t>
  </si>
  <si>
    <t>0.0003976047179848907</t>
  </si>
  <si>
    <t>0.00040915925226939735</t>
  </si>
  <si>
    <t>0.0004151129692156187</t>
  </si>
  <si>
    <t>0.000411082098528675</t>
  </si>
  <si>
    <t>0.00040323381906467244</t>
  </si>
  <si>
    <t>0.0003823039352722549</t>
  </si>
  <si>
    <t>0.0003746149291530933</t>
  </si>
  <si>
    <t>0.0003671898299257767</t>
  </si>
  <si>
    <t>0.00034859882222519395</t>
  </si>
  <si>
    <t>0.00034161516314717717</t>
  </si>
  <si>
    <t>0.0003341870141311642</t>
  </si>
  <si>
    <t>0.00032399595036361803</t>
  </si>
  <si>
    <t>0.00029985934243322986</t>
  </si>
  <si>
    <t>0.00029272265301799404</t>
  </si>
  <si>
    <t>0.0002858925959062614</t>
  </si>
  <si>
    <t>0.0002693360027850298</t>
  </si>
  <si>
    <t>0.0002551077150209193</t>
  </si>
  <si>
    <t>0.00023842416695960298</t>
  </si>
  <si>
    <t>0.00023424960171286734</t>
  </si>
  <si>
    <t>0.00022756067058635817</t>
  </si>
  <si>
    <t>0.00021657521633101408</t>
  </si>
  <si>
    <t>5092.589838050353</t>
  </si>
  <si>
    <t>5115.765401261107</t>
  </si>
  <si>
    <t>5139.5352096823935</t>
  </si>
  <si>
    <t>5188.621047866341</t>
  </si>
  <si>
    <t>5256.670292672883</t>
  </si>
  <si>
    <t>5317.933876625748</t>
  </si>
  <si>
    <t>5447.246705385156</t>
  </si>
  <si>
    <t>5515.890195402228</t>
  </si>
  <si>
    <t>5461.7857943057625</t>
  </si>
  <si>
    <t>5159.931925162122</t>
  </si>
  <si>
    <t>5107.737637339673</t>
  </si>
  <si>
    <t>4874.98888193159</t>
  </si>
  <si>
    <t>4831.681743801336</t>
  </si>
  <si>
    <t>4783.862165155488</t>
  </si>
  <si>
    <t>4736.489438854335</t>
  </si>
  <si>
    <t>4528.570724633631</t>
  </si>
  <si>
    <t>4441.6983897144455</t>
  </si>
  <si>
    <t>4253.6445434732195</t>
  </si>
  <si>
    <t>4213.015779470206</t>
  </si>
  <si>
    <t>4167.498528488228</t>
  </si>
  <si>
    <t>3994.4634441728113</t>
  </si>
  <si>
    <t>3911.2030832029873</t>
  </si>
  <si>
    <t>3706.2480330275425</t>
  </si>
  <si>
    <t>3668.214624589256</t>
  </si>
  <si>
    <t>3622.342273232603</t>
  </si>
  <si>
    <t>3427.2832042905648</t>
  </si>
  <si>
    <t>3402.279638413646</t>
  </si>
  <si>
    <t>3264.8975541257587</t>
  </si>
  <si>
    <t>3227.213533564699</t>
  </si>
  <si>
    <t>3101.4278882613607</t>
  </si>
  <si>
    <t>1524.7898380503532</t>
  </si>
  <si>
    <t>1628.098791558036</t>
  </si>
  <si>
    <t>1686.5252833366844</t>
  </si>
  <si>
    <t>1599.779029408171</t>
  </si>
  <si>
    <t>1395.480886530512</t>
  </si>
  <si>
    <t>1067.3079862862298</t>
  </si>
  <si>
    <t>919.9520938542345</t>
  </si>
  <si>
    <t>781.9208056533818</t>
  </si>
  <si>
    <t>698.0987152742919</t>
  </si>
  <si>
    <t>475.92368781308636</t>
  </si>
  <si>
    <t>384.4218780269749</t>
  </si>
  <si>
    <t>304.7510148282846</t>
  </si>
  <si>
    <t>219.75083715082565</t>
  </si>
  <si>
    <t>123.87715568129461</t>
  </si>
  <si>
    <t>33.3382798761119</t>
  </si>
  <si>
    <t>65.10852608475008</t>
  </si>
  <si>
    <t>66.09812263384927</t>
  </si>
  <si>
    <t>69.51981839952813</t>
  </si>
  <si>
    <t>64.6107650463627</t>
  </si>
  <si>
    <t>62.721627920265284</t>
  </si>
  <si>
    <t>53.15193771705425</t>
  </si>
  <si>
    <t>44.28164361465541</t>
  </si>
  <si>
    <t>37.27847139564719</t>
  </si>
  <si>
    <t>33.81542718737892</t>
  </si>
  <si>
    <t>30.227334294804525</t>
  </si>
  <si>
    <t>26.41376467362629</t>
  </si>
  <si>
    <t>12.657648219887559</t>
  </si>
  <si>
    <t>7.234425891787605</t>
  </si>
  <si>
    <t>1.9702923406782133</t>
  </si>
  <si>
    <t>386.1899999999999</t>
  </si>
  <si>
    <t>447.06319880000365</t>
  </si>
  <si>
    <t>492.8871766</t>
  </si>
  <si>
    <t>543.4081122</t>
  </si>
  <si>
    <t>885.1545541999999</t>
  </si>
  <si>
    <t>1129.706437</t>
  </si>
  <si>
    <t>1110.0520516407714</t>
  </si>
  <si>
    <t>22.167305999999996</t>
  </si>
  <si>
    <t>28.728281152440005</t>
  </si>
  <si>
    <t>30.657582384519998</t>
  </si>
  <si>
    <t>32.65623989005001</t>
  </si>
  <si>
    <t>34.778119180800005</t>
  </si>
  <si>
    <t>37.087603656999995</t>
  </si>
  <si>
    <t>57.484867189759996</t>
  </si>
  <si>
    <t>69.14827377336002</t>
  </si>
  <si>
    <t>73.4839820688</t>
  </si>
  <si>
    <t>78.18285822829999</t>
  </si>
  <si>
    <t>88.3430433734</t>
  </si>
  <si>
    <t>90.38606583164784</t>
  </si>
  <si>
    <t>89.86804018630758</t>
  </si>
  <si>
    <t>89.91421618290248</t>
  </si>
  <si>
    <t>3222.10622639807</t>
  </si>
  <si>
    <t>3260.771501114848</t>
  </si>
  <si>
    <t>3292.992563378829</t>
  </si>
  <si>
    <t>3363.8789003595866</t>
  </si>
  <si>
    <t>3402.5441750763634</t>
  </si>
  <si>
    <t>3389.655750170772</t>
  </si>
  <si>
    <t>3010.091636701078</t>
  </si>
  <si>
    <t>2828.0886649985364</t>
  </si>
  <si>
    <t>2822.5650543247107</t>
  </si>
  <si>
    <t>2811.5178329770592</t>
  </si>
  <si>
    <t>2673.1764929189826</t>
  </si>
  <si>
    <t>2667.903955457603</t>
  </si>
  <si>
    <t>2531.7349444985202</t>
  </si>
  <si>
    <t>2516.605054391955</t>
  </si>
  <si>
    <t>2387.5807137609713</t>
  </si>
  <si>
    <t>2377.914395081777</t>
  </si>
  <si>
    <t>2154.845502484987</t>
  </si>
  <si>
    <t>5.7997912075165265</t>
  </si>
  <si>
    <t>6.054982020647256</t>
  </si>
  <si>
    <t>6.124579515137454</t>
  </si>
  <si>
    <t>6.078181185477324</t>
  </si>
  <si>
    <t>6.066581603062291</t>
  </si>
  <si>
    <t>5.938986196496927</t>
  </si>
  <si>
    <t>5.904187449251825</t>
  </si>
  <si>
    <t>5.788191625101496</t>
  </si>
  <si>
    <t>5.706994548196265</t>
  </si>
  <si>
    <t>5.683795383366201</t>
  </si>
  <si>
    <t>3999.999999999999</t>
  </si>
  <si>
    <t>3993.2345987388917</t>
  </si>
  <si>
    <t>3969.4647903176055</t>
  </si>
  <si>
    <t>3920.3789521336594</t>
  </si>
  <si>
    <t>3852.3297073271165</t>
  </si>
  <si>
    <t>3791.066123374251</t>
  </si>
  <si>
    <t>3661.753294614842</t>
  </si>
  <si>
    <t>3593.1098045977737</t>
  </si>
  <si>
    <t>3813.024657366289</t>
  </si>
  <si>
    <t>3949.0680748378772</t>
  </si>
  <si>
    <t>4001.262362660328</t>
  </si>
  <si>
    <t>4325.137834844514</t>
  </si>
  <si>
    <t>5114.536555827189</t>
  </si>
  <si>
    <t>5197.79691679701</t>
  </si>
  <si>
    <t>5241.403296999337</t>
  </si>
  <si>
    <t>5402.751966972459</t>
  </si>
  <si>
    <t>5486.657726767398</t>
  </si>
  <si>
    <t>5706.720361586355</t>
  </si>
  <si>
    <t>5821.881239482295</t>
  </si>
  <si>
    <t>5844.102445874243</t>
  </si>
  <si>
    <t>5860.170473026416</t>
  </si>
  <si>
    <t>5881.7864664353</t>
  </si>
  <si>
    <t>5986.948330327135</t>
  </si>
  <si>
    <t>2635.3789521336585</t>
  </si>
  <si>
    <t>2567.3297073271165</t>
  </si>
  <si>
    <t>2506.066123374251</t>
  </si>
  <si>
    <t>2376.753294614843</t>
  </si>
  <si>
    <t>2308.1098045977715</t>
  </si>
  <si>
    <t>2362.2142056942375</t>
  </si>
  <si>
    <t>2528.024657366289</t>
  </si>
  <si>
    <t>2716.262362660329</t>
  </si>
  <si>
    <t>2992.318256198666</t>
  </si>
  <si>
    <t>3040.137834844514</t>
  </si>
  <si>
    <t>3087.510561145664</t>
  </si>
  <si>
    <t>3295.429275366368</t>
  </si>
  <si>
    <t>3335.0195156890586</t>
  </si>
  <si>
    <t>3570.3554565267814</t>
  </si>
  <si>
    <t>3656.5014715117704</t>
  </si>
  <si>
    <t>3829.5365558271897</t>
  </si>
  <si>
    <t>3912.7969167970105</t>
  </si>
  <si>
    <t>3956.4032969993377</t>
  </si>
  <si>
    <t>4117.751966972461</t>
  </si>
  <si>
    <t>4201.657726767397</t>
  </si>
  <si>
    <t>4350.693797972225</t>
  </si>
  <si>
    <t>4396.716795709435</t>
  </si>
  <si>
    <t>4559.102445874243</t>
  </si>
  <si>
    <t>4596.786466435301</t>
  </si>
  <si>
    <t>4701.9483303271345</t>
  </si>
  <si>
    <t>4722.57211173864</t>
  </si>
  <si>
    <t>4722.5721117386365</t>
  </si>
  <si>
    <t>28.436463286758357</t>
  </si>
  <si>
    <t>27.67147899740342</t>
  </si>
  <si>
    <t>26.956961926934724</t>
  </si>
  <si>
    <t>26.31369429542964</t>
  </si>
  <si>
    <t>24.955909593455857</t>
  </si>
  <si>
    <t>24.2351529482766</t>
  </si>
  <si>
    <t>24.803249159789495</t>
  </si>
  <si>
    <t>26.54425890234603</t>
  </si>
  <si>
    <t>28.520754807933457</t>
  </si>
  <si>
    <t>30.9646167397183</t>
  </si>
  <si>
    <t>31.419341690085993</t>
  </si>
  <si>
    <t>31.921447265867396</t>
  </si>
  <si>
    <t>32.41886089202948</t>
  </si>
  <si>
    <t>34.60200739134686</t>
  </si>
  <si>
    <t>35.01770491473512</t>
  </si>
  <si>
    <t>37.48873229353121</t>
  </si>
  <si>
    <t>38.393265450873585</t>
  </si>
  <si>
    <t>40.21013383618549</t>
  </si>
  <si>
    <t>41.08436762636861</t>
  </si>
  <si>
    <t>41.542234618493055</t>
  </si>
  <si>
    <t>43.236395653210835</t>
  </si>
  <si>
    <t>44.11740613105768</t>
  </si>
  <si>
    <t>45.68228487870836</t>
  </si>
  <si>
    <t>46.16552635494907</t>
  </si>
  <si>
    <t>46.428063796656716</t>
  </si>
  <si>
    <t>47.63725301456411</t>
  </si>
  <si>
    <t>47.87057568167957</t>
  </si>
  <si>
    <t>48.03928996677735</t>
  </si>
  <si>
    <t>48.26625789757067</t>
  </si>
  <si>
    <t>49.37045746843491</t>
  </si>
  <si>
    <t>49.58700717325571</t>
  </si>
  <si>
    <t>49.587007173255685</t>
  </si>
  <si>
    <t>49.58700717325573</t>
  </si>
  <si>
    <t>537.5699999999998</t>
  </si>
  <si>
    <t>536.2304505503005</t>
  </si>
  <si>
    <t>521.8050325224644</t>
  </si>
  <si>
    <t>508.33128205076906</t>
  </si>
  <si>
    <t>496.2010924281018</t>
  </si>
  <si>
    <t>482.7273419564067</t>
  </si>
  <si>
    <t>470.59715233373896</t>
  </si>
  <si>
    <t>457.0057413103587</t>
  </si>
  <si>
    <t>467.71841272745905</t>
  </si>
  <si>
    <t>500.54888215852515</t>
  </si>
  <si>
    <t>537.8199478067452</t>
  </si>
  <si>
    <t>583.9042013775451</t>
  </si>
  <si>
    <t>592.4790147273359</t>
  </si>
  <si>
    <t>601.9472912992137</t>
  </si>
  <si>
    <t>611.3270911068415</t>
  </si>
  <si>
    <t>652.4949965225408</t>
  </si>
  <si>
    <t>660.3338641064336</t>
  </si>
  <si>
    <t>706.9303803923027</t>
  </si>
  <si>
    <t>714.9748756648991</t>
  </si>
  <si>
    <t>723.9872913593305</t>
  </si>
  <si>
    <t>758.2482380537836</t>
  </si>
  <si>
    <t>783.3678528058689</t>
  </si>
  <si>
    <t>815.3148894605472</t>
  </si>
  <si>
    <t>831.9282298999448</t>
  </si>
  <si>
    <t>861.4373719985006</t>
  </si>
  <si>
    <t>870.5499255504683</t>
  </si>
  <si>
    <t>875.500631594098</t>
  </si>
  <si>
    <t>898.3024854174947</t>
  </si>
  <si>
    <t>902.7022842831003</t>
  </si>
  <si>
    <t>905.88375365923</t>
  </si>
  <si>
    <t>910.1637203541895</t>
  </si>
  <si>
    <t>930.9857694047726</t>
  </si>
  <si>
    <t>935.0692781242504</t>
  </si>
  <si>
    <t>935.06927812425</t>
  </si>
  <si>
    <t>935.0692781242508</t>
  </si>
  <si>
    <t>3899.999999999999</t>
  </si>
  <si>
    <t>13008.999999999998</t>
  </si>
  <si>
    <t>4.8999999999999995</t>
  </si>
  <si>
    <t>4.949999999999999</t>
  </si>
  <si>
    <t>5.06</t>
  </si>
  <si>
    <t>5.110000000000001</t>
  </si>
  <si>
    <t>5.22</t>
  </si>
  <si>
    <t>5.279999999999999</t>
  </si>
  <si>
    <t>5.24</t>
  </si>
  <si>
    <t>5.21</t>
  </si>
  <si>
    <t>5.07</t>
  </si>
  <si>
    <t>421.7129</t>
  </si>
  <si>
    <t>430.8264</t>
  </si>
  <si>
    <t>572.0865000000001</t>
  </si>
  <si>
    <t>0.0002532189112215275</t>
  </si>
  <si>
    <t>0.00025689337668125244</t>
  </si>
  <si>
    <t>0.0002591198620190808</t>
  </si>
  <si>
    <t>0.0002507600801024918</t>
  </si>
  <si>
    <t>0.00024097260528567339</t>
  </si>
  <si>
    <t>0.00023320540051607555</t>
  </si>
  <si>
    <t>0.00021951236461176458</t>
  </si>
  <si>
    <t>0.00016429496169886824</t>
  </si>
  <si>
    <t>0.00015561570616276073</t>
  </si>
  <si>
    <t>0.0001500334954875959</t>
  </si>
  <si>
    <t>0.0001454387418453578</t>
  </si>
  <si>
    <t>0.00013881200905767847</t>
  </si>
  <si>
    <t>0.00013361542080446437</t>
  </si>
  <si>
    <t>2733.561</t>
  </si>
  <si>
    <t>2849.2439000000004</t>
  </si>
  <si>
    <t>2945.6463</t>
  </si>
  <si>
    <t>8.038233950773915</t>
  </si>
  <si>
    <t>8.536899264146156</t>
  </si>
  <si>
    <t>8.91638670388226</t>
  </si>
  <si>
    <t>9.195513828977415</t>
  </si>
  <si>
    <t>9.239421466632836</t>
  </si>
  <si>
    <t>9.286465364120781</t>
  </si>
  <si>
    <t>9.308419182948489</t>
  </si>
  <si>
    <t>9.31782796244608</t>
  </si>
  <si>
    <t>9.383689418929206</t>
  </si>
  <si>
    <t>9.405643237756914</t>
  </si>
  <si>
    <t>9.449550875412333</t>
  </si>
  <si>
    <t>9.462095914742452</t>
  </si>
  <si>
    <t>9.484049733570158</t>
  </si>
  <si>
    <t>25.63</t>
  </si>
  <si>
    <t>26.030000000000005</t>
  </si>
  <si>
    <t>27.22</t>
  </si>
  <si>
    <t>28.429999999999993</t>
  </si>
  <si>
    <t>29.319999999999997</t>
  </si>
  <si>
    <t>29.460000000000008</t>
  </si>
  <si>
    <t>29.61</t>
  </si>
  <si>
    <t>29.68</t>
  </si>
  <si>
    <t>29.71</t>
  </si>
  <si>
    <t>29.92</t>
  </si>
  <si>
    <t>29.990000000000002</t>
  </si>
  <si>
    <t>30.06</t>
  </si>
  <si>
    <t>30.130000000000003</t>
  </si>
  <si>
    <t>30.17</t>
  </si>
  <si>
    <t>30.239999999999995</t>
  </si>
  <si>
    <t>373.08051491448697</t>
  </si>
  <si>
    <t>440.9526186207926</t>
  </si>
  <si>
    <t>454.57273068330727</t>
  </si>
  <si>
    <t>495.52330644527456</t>
  </si>
  <si>
    <t>550.3174054054053</t>
  </si>
  <si>
    <t>619.09280984852</t>
  </si>
  <si>
    <t>646.6843583815026</t>
  </si>
  <si>
    <t>715.8533973556898</t>
  </si>
  <si>
    <t>785.2729489908437</t>
  </si>
  <si>
    <t>799.1828838940933</t>
  </si>
  <si>
    <t>4660.4906896381835</t>
  </si>
  <si>
    <t>4738.421013507948</t>
  </si>
  <si>
    <t>4894.288341739141</t>
  </si>
  <si>
    <t>5011.193192485729</t>
  </si>
  <si>
    <t>5868.621111458055</t>
  </si>
  <si>
    <t>6063.517142281261</t>
  </si>
  <si>
    <t>0.00012107427699704126</t>
  </si>
  <si>
    <t>0.00012259459394366675</t>
  </si>
  <si>
    <t>0.00013093096072620713</t>
  </si>
  <si>
    <t>0.0001347637385868865</t>
  </si>
  <si>
    <t>0.00012233725928712156</t>
  </si>
  <si>
    <t>0.00011987677732898985</t>
  </si>
  <si>
    <t>0.0001151540273373191</t>
  </si>
  <si>
    <t>0.00011155162311206207</t>
  </si>
  <si>
    <t>0.0001093168522070967</t>
  </si>
  <si>
    <t>0.00010693984452197255</t>
  </si>
  <si>
    <t>0.00010367870411635777</t>
  </si>
  <si>
    <t>0.00010135933565522683</t>
  </si>
  <si>
    <t>9.906516090574184e-05</t>
  </si>
  <si>
    <t>9.36712489657581e-05</t>
  </si>
  <si>
    <t>9.148563069000366e-05</t>
  </si>
  <si>
    <t>8.618752089120955e-05</t>
  </si>
  <si>
    <t>8.163446880669417e-05</t>
  </si>
  <si>
    <t>7.870609599349293e-05</t>
  </si>
  <si>
    <t>7.629573342707295e-05</t>
  </si>
  <si>
    <t>7.281941458763462e-05</t>
  </si>
  <si>
    <t>2.715866417602257e-05</t>
  </si>
  <si>
    <t>2.7491233508096893e-05</t>
  </si>
  <si>
    <t>2.7832330258942346e-05</t>
  </si>
  <si>
    <t>2.8641147658857816e-05</t>
  </si>
  <si>
    <t>2.6761275469057843e-05</t>
  </si>
  <si>
    <t>2.4401917555763576e-05</t>
  </si>
  <si>
    <t>2.3913061420302403e-05</t>
  </si>
  <si>
    <t>2.339309098918149e-05</t>
  </si>
  <si>
    <t>2.2679716525453263e-05</t>
  </si>
  <si>
    <t>2.1670503948131026e-05</t>
  </si>
  <si>
    <t>2.0490585711259582e-05</t>
  </si>
  <si>
    <t>1.885352019495209e-05</t>
  </si>
  <si>
    <t>1.8377096620385883e-05</t>
  </si>
  <si>
    <t>1.785754005146435e-05</t>
  </si>
  <si>
    <t>1.7216958498576576e-05</t>
  </si>
  <si>
    <t>4115.497882044963</t>
  </si>
  <si>
    <t>4173.14642529736</t>
  </si>
  <si>
    <t>4374.916849930735</t>
  </si>
  <si>
    <t>2.740570882831988</t>
  </si>
  <si>
    <t>6.842907517273063</t>
  </si>
  <si>
    <t>11.113819704566252</t>
  </si>
  <si>
    <t>14.45383012505231</t>
  </si>
  <si>
    <t>16.055598642161684</t>
  </si>
  <si>
    <t>18.918890694943126</t>
  </si>
  <si>
    <t>27.65034595704297</t>
  </si>
  <si>
    <t>14.014172315558714</t>
  </si>
  <si>
    <t>42.3953356907862</t>
  </si>
  <si>
    <t>31.32323415008333</t>
  </si>
  <si>
    <t>59.74739068312087</t>
  </si>
  <si>
    <t>58.78471732567996</t>
  </si>
  <si>
    <t>39.058762956833114</t>
  </si>
  <si>
    <t>41.13556309069108</t>
  </si>
  <si>
    <t>33.130613662210564</t>
  </si>
  <si>
    <t>34.41124105659256</t>
  </si>
  <si>
    <t>35.60367050944811</t>
  </si>
  <si>
    <t>36.70017100477228</t>
  </si>
  <si>
    <t>21.652619249679628</t>
  </si>
  <si>
    <t>27.258604140221056</t>
  </si>
  <si>
    <t>32.132047824404125</t>
  </si>
  <si>
    <t>26.638104430831856</t>
  </si>
  <si>
    <t>10.256174399411428</t>
  </si>
  <si>
    <t>128.87383085349524</t>
  </si>
  <si>
    <t>0.3001564529883001</t>
  </si>
  <si>
    <t>30.353728398388373</t>
  </si>
  <si>
    <t>9.403364635532228</t>
  </si>
  <si>
    <t>3.6368980488341545</t>
  </si>
  <si>
    <t>7.013268168820145</t>
  </si>
  <si>
    <t>19.125707510250244</t>
  </si>
  <si>
    <t>11.04127140055838</t>
  </si>
  <si>
    <t>46.30425512739795</t>
  </si>
  <si>
    <t>48.16487449229714</t>
  </si>
  <si>
    <t>16.154664320250156</t>
  </si>
  <si>
    <t>66.6715130280571</t>
  </si>
  <si>
    <t>52.57819915048805</t>
  </si>
  <si>
    <t>36.413294469220126</t>
  </si>
  <si>
    <t>12.54522644529203</t>
  </si>
  <si>
    <t>90.96211610666356</t>
  </si>
  <si>
    <t>34.97843513006943</t>
  </si>
  <si>
    <t>20.70882004914255</t>
  </si>
  <si>
    <t>84.3490749458639</t>
  </si>
  <si>
    <t>59.930341961054836</t>
  </si>
  <si>
    <t>65.79259801387343</t>
  </si>
  <si>
    <t>30.663744550943505</t>
  </si>
  <si>
    <t>52.738206929455465</t>
  </si>
  <si>
    <t>11.098858446648396</t>
  </si>
  <si>
    <t>68.17165887055405</t>
  </si>
  <si>
    <t>167.39844584397892</t>
  </si>
  <si>
    <t>253.5480033316644</t>
  </si>
  <si>
    <t>256.9605470483622</t>
  </si>
  <si>
    <t>211.1237729513921</t>
  </si>
  <si>
    <t>263.3058664308837</t>
  </si>
  <si>
    <t>3.951770655027163</t>
  </si>
  <si>
    <t>5.2815668798912485</t>
  </si>
  <si>
    <t>5.899358389700347</t>
  </si>
  <si>
    <t>6.487731256185207</t>
  </si>
  <si>
    <t>2.7127526145317157e-05</t>
  </si>
  <si>
    <t>5.296326533133324e-05</t>
  </si>
  <si>
    <t>7.75687312227776e-05</t>
  </si>
  <si>
    <t>0.00016481849540569347</t>
  </si>
  <si>
    <t>0.0001840975217697871</t>
  </si>
  <si>
    <t>0.00020245849925940027</t>
  </si>
  <si>
    <t>0.00021994514448760307</t>
  </si>
  <si>
    <t>0.0002365990923239866</t>
  </si>
  <si>
    <t>6.65814807459651</t>
  </si>
  <si>
    <t>8.12935677605589</t>
  </si>
  <si>
    <t>9.530507920302915</t>
  </si>
  <si>
    <t>19.48964039423784</t>
  </si>
  <si>
    <t>20.34982565190255</t>
  </si>
  <si>
    <t>9.685397380208828</t>
  </si>
  <si>
    <t>3.70185802239722</t>
  </si>
  <si>
    <t>7.12597843688544</t>
  </si>
  <si>
    <t>22.65353621644932</t>
  </si>
  <si>
    <t>24.5250500233814</t>
  </si>
  <si>
    <t>26.64331549769632</t>
  </si>
  <si>
    <t>28.66071118752004</t>
  </si>
  <si>
    <t>30.5820404159236</t>
  </si>
  <si>
    <t>32.41187777630792</t>
  </si>
  <si>
    <t>34.154580024293</t>
  </si>
  <si>
    <t>35.81429645094544</t>
  </si>
  <si>
    <t>37.39497876204304</t>
  </si>
  <si>
    <t>38.90039048689788</t>
  </si>
  <si>
    <t>40.3341159391404</t>
  </si>
  <si>
    <t>41.6995687508004</t>
  </si>
  <si>
    <t>9.19159338285625</t>
  </si>
  <si>
    <t>115.80502370699202</t>
  </si>
  <si>
    <t>125.80727786088201</t>
  </si>
  <si>
    <t>234.209403463021</t>
  </si>
  <si>
    <t>238.57335381900498</t>
  </si>
  <si>
    <t>242.729497015181</t>
  </si>
  <si>
    <t>246.68772863058598</t>
  </si>
  <si>
    <t>134.36947081850613</t>
  </si>
  <si>
    <t>2.7732310570262784</t>
  </si>
  <si>
    <t>4.1836657329907085</t>
  </si>
  <si>
    <t>16.355356594761606</t>
  </si>
  <si>
    <t>48.50990432954542</t>
  </si>
  <si>
    <t>35.37414923303464</t>
  </si>
  <si>
    <t>103.40079057766535</t>
  </si>
  <si>
    <t>39.09963233356317</t>
  </si>
  <si>
    <t>12.716700071169608</t>
  </si>
  <si>
    <t>5.968794931596547</t>
  </si>
  <si>
    <t>6.875975010999939</t>
  </si>
  <si>
    <t>9.11733195340816</t>
  </si>
  <si>
    <t>17.49013476546526</t>
  </si>
  <si>
    <t>17.892188354221314</t>
  </si>
  <si>
    <t>15.032073379766684</t>
  </si>
  <si>
    <t>15.312161288308614</t>
  </si>
  <si>
    <t>12.248785070700231</t>
  </si>
  <si>
    <t>22.949114542085443</t>
  </si>
  <si>
    <t>34.113904733800844</t>
  </si>
  <si>
    <t>40.90077607424677</t>
  </si>
  <si>
    <t>38.220209481453</t>
  </si>
  <si>
    <t>44.8819314152882</t>
  </si>
  <si>
    <t>65.51353569120009</t>
  </si>
  <si>
    <t>62.95105238893406</t>
  </si>
  <si>
    <t>59.7280723177086</t>
  </si>
  <si>
    <t>180.74887796575283</t>
  </si>
  <si>
    <t>53.31330696044335</t>
  </si>
  <si>
    <t>54.20205976948318</t>
  </si>
  <si>
    <t>57.735762263343666</t>
  </si>
  <si>
    <t>64.84964766704844</t>
  </si>
  <si>
    <t>63.66328263605675</t>
  </si>
  <si>
    <t>67.40790665689579</t>
  </si>
  <si>
    <t>86.21181538913017</t>
  </si>
  <si>
    <t>72.17026260198897</t>
  </si>
  <si>
    <t>60.40846825500874</t>
  </si>
  <si>
    <t>169.53507297733836</t>
  </si>
  <si>
    <t>254.9099530079125</t>
  </si>
  <si>
    <t>230.15654754582016</t>
  </si>
  <si>
    <t>65.19467955959972</t>
  </si>
  <si>
    <t>135.35610210979038</t>
  </si>
  <si>
    <t>387.91517222802213</t>
  </si>
  <si>
    <t>269.5205860362647</t>
  </si>
  <si>
    <t>82.92686477462647</t>
  </si>
  <si>
    <t>83.21646621271559</t>
  </si>
  <si>
    <t>83.78319096364086</t>
  </si>
  <si>
    <t>83.75495414747752</t>
  </si>
  <si>
    <t>84.0051227582883</t>
  </si>
  <si>
    <t>78.66629079767091</t>
  </si>
  <si>
    <t>78.87817916572068</t>
  </si>
  <si>
    <t>79.0799776114773</t>
  </si>
  <si>
    <t>79.27216660743844</t>
  </si>
  <si>
    <t>79.45520374644897</t>
  </si>
  <si>
    <t>65.8015500953079</t>
  </si>
  <si>
    <t>25.112764091609833</t>
  </si>
  <si>
    <t>38.09818177194767</t>
  </si>
  <si>
    <t>46.091906141269604</t>
  </si>
  <si>
    <t>63.66639916439284</t>
  </si>
  <si>
    <t>78.42435408931418</t>
  </si>
  <si>
    <t>102.36504268090732</t>
  </si>
  <si>
    <t>118.92080979070097</t>
  </si>
  <si>
    <t>130.91123749774502</t>
  </si>
  <si>
    <t>1552.9312201243283</t>
  </si>
  <si>
    <t>193.21066199348118</t>
  </si>
  <si>
    <t>194.48392218807447</t>
  </si>
  <si>
    <t>8.772624608839504e-06</t>
  </si>
  <si>
    <t>1.712750518868642e-05</t>
  </si>
  <si>
    <t>2.50845343123508e-05</t>
  </si>
  <si>
    <t>7.337520994196779e-05</t>
  </si>
  <si>
    <t>0.0001555480743183935</t>
  </si>
  <si>
    <t>3.2256164724604085e-05</t>
  </si>
  <si>
    <t>3.566419953467947e-05</t>
  </si>
  <si>
    <t>0.0001304066429501816</t>
  </si>
  <si>
    <t>8.453612346142249e-05</t>
  </si>
  <si>
    <t>0.00012482504077020043</t>
  </si>
  <si>
    <t>0.0001955920469602467</t>
  </si>
  <si>
    <t>0.00023284061614417314</t>
  </si>
  <si>
    <t>0.00019343492952778182</t>
  </si>
  <si>
    <t>7.979436954875461e-05</t>
  </si>
  <si>
    <t>9.667089167113525e-05</t>
  </si>
  <si>
    <t>0.00011558773329204821</t>
  </si>
  <si>
    <t>0.00011804274501131201</t>
  </si>
  <si>
    <t>0.0002326824191322354</t>
  </si>
  <si>
    <t>0.00031043365401581187</t>
  </si>
  <si>
    <t>0.00036239591764070165</t>
  </si>
  <si>
    <t>41.36069389417573</t>
  </si>
  <si>
    <t>62.720461187460316</t>
  </si>
  <si>
    <t>67.32371146735095</t>
  </si>
  <si>
    <t>51.02979168218049</t>
  </si>
  <si>
    <t>5.7834416112366185</t>
  </si>
  <si>
    <t>3.940863967463465</t>
  </si>
  <si>
    <t>10.698785901468522</t>
  </si>
  <si>
    <t>22.338800960413064</t>
  </si>
  <si>
    <t>13.293746582161955</t>
  </si>
  <si>
    <t>25.111912619738757</t>
  </si>
  <si>
    <t>25.105785006850116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4.3418593504815215</t>
  </si>
  <si>
    <t>5.091133656289945</t>
  </si>
  <si>
    <t>5.6511385961037774</t>
  </si>
  <si>
    <t>2.0793914721498843</t>
  </si>
  <si>
    <t>8.53452290676936</t>
  </si>
  <si>
    <t>9.045175193388271</t>
  </si>
  <si>
    <t>9.531510704453849</t>
  </si>
  <si>
    <t>9.99468738165921</t>
  </si>
  <si>
    <t>10.43580802661667</t>
  </si>
  <si>
    <t>10.85592292657614</t>
  </si>
  <si>
    <t>11.25603235510899</t>
  </si>
  <si>
    <t>11.63708895371169</t>
  </si>
  <si>
    <t>3.1337509529794012e-06</t>
  </si>
  <si>
    <t>6.118275670102128e-06</t>
  </si>
  <si>
    <t>8.959188456230583e-06</t>
  </si>
  <si>
    <t>1.1667732060217415e-05</t>
  </si>
  <si>
    <t>8.856106105220737e-05</t>
  </si>
  <si>
    <t>4.412316664008778e-05</t>
  </si>
  <si>
    <t>4.7953989991001516e-05</t>
  </si>
  <si>
    <t>9.074576829318377e-06</t>
  </si>
  <si>
    <t>0.00013922550436034863</t>
  </si>
  <si>
    <t>0.00028815541705361035</t>
  </si>
  <si>
    <t>28.987989618559002</t>
  </si>
  <si>
    <t>22.84891502072848</t>
  </si>
  <si>
    <t>116.53423368900738</t>
  </si>
  <si>
    <t>66.94393394966028</t>
  </si>
  <si>
    <t>106.36597848102932</t>
  </si>
  <si>
    <t>108.84606778331072</t>
  </si>
  <si>
    <t>111.38681739329623</t>
  </si>
  <si>
    <t>113.43152414653865</t>
  </si>
  <si>
    <t>26.311690243107677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67.82283488684288</t>
  </si>
  <si>
    <t>70.5531824958428</t>
  </si>
  <si>
    <t>57.4116513027218</t>
  </si>
  <si>
    <t>2.126996386359518</t>
  </si>
  <si>
    <t>3.6299494813997546</t>
  </si>
  <si>
    <t>6.856981485813066</t>
  </si>
  <si>
    <t>15.201393230787032</t>
  </si>
  <si>
    <t>46.24927732873578</t>
  </si>
  <si>
    <t>43.60920740420672</t>
  </si>
  <si>
    <t>67.7686619399394</t>
  </si>
  <si>
    <t>74.06052518810819</t>
  </si>
  <si>
    <t>56.14941926673072</t>
  </si>
  <si>
    <t>67.77240005615272</t>
  </si>
  <si>
    <t>36.96577961081567</t>
  </si>
  <si>
    <t>11.279095925204599</t>
  </si>
  <si>
    <t>21.99046702802025</t>
  </si>
  <si>
    <t>32.17572597140803</t>
  </si>
  <si>
    <t>41.84790245502827</t>
  </si>
  <si>
    <t>59.76660200215835</t>
  </si>
  <si>
    <t>68.04595180139798</t>
  </si>
  <si>
    <t>75.9385681013717</t>
  </si>
  <si>
    <t>83.4231102596265</t>
  </si>
  <si>
    <t>90.53291466242445</t>
  </si>
  <si>
    <t>97.28696716030633</t>
  </si>
  <si>
    <t>103.68100077312059</t>
  </si>
  <si>
    <t>109.79660382326524</t>
  </si>
  <si>
    <t>115.58494526058789</t>
  </si>
  <si>
    <t>115.93281321433747</t>
  </si>
  <si>
    <t>120.97732524694128</t>
  </si>
  <si>
    <t>125.74496774565208</t>
  </si>
  <si>
    <t>130.3322228616688</t>
  </si>
  <si>
    <t>134.66868286475275</t>
  </si>
  <si>
    <t>138.79029163027045</t>
  </si>
  <si>
    <t>142.70737916628892</t>
  </si>
  <si>
    <t>146.4004365547223</t>
  </si>
  <si>
    <t>149.97477713728895</t>
  </si>
  <si>
    <t>153.35474911663567</t>
  </si>
  <si>
    <t>1.407152763894164</t>
  </si>
  <si>
    <t>2.7424904696964663</t>
  </si>
  <si>
    <t>4.010067919451698</t>
  </si>
  <si>
    <t>5.214030208553998</t>
  </si>
  <si>
    <t>6.354397541542747</t>
  </si>
  <si>
    <t>7.43721402737805</t>
  </si>
  <si>
    <t>9.442901563286728</t>
  </si>
  <si>
    <t>12.498816982641733</t>
  </si>
  <si>
    <t>13.313997020790811</t>
  </si>
  <si>
    <t>14.08005609948427</t>
  </si>
  <si>
    <t>14.80876779309897</t>
  </si>
  <si>
    <t>15.500378091624032</t>
  </si>
  <si>
    <t>16.15815982983526</t>
  </si>
  <si>
    <t>16.774759870579604</t>
  </si>
  <si>
    <t>17.361008821694345</t>
  </si>
  <si>
    <t>17.922928366613238</t>
  </si>
  <si>
    <t>4.4728643382402655e-05</t>
  </si>
  <si>
    <t>0.0002040660797933218</t>
  </si>
  <si>
    <t>4.203317754391112</t>
  </si>
  <si>
    <t>8.20647245811789</t>
  </si>
  <si>
    <t>12.019010631036833</t>
  </si>
  <si>
    <t>15.650905443109234</t>
  </si>
  <si>
    <t>19.108074464728976</t>
  </si>
  <si>
    <t>22.401470092389946</t>
  </si>
  <si>
    <t>25.538064336558683</t>
  </si>
  <si>
    <t>74.72654558431029</t>
  </si>
  <si>
    <t>34.07972977577013</t>
  </si>
  <si>
    <t>36.66022327693593</t>
  </si>
  <si>
    <t>22.52446041039314</t>
  </si>
  <si>
    <t>13.358764595523468</t>
  </si>
  <si>
    <t>31.05051272472135</t>
  </si>
  <si>
    <t>43.30300195149689</t>
  </si>
  <si>
    <t>47.357856026243205</t>
  </si>
  <si>
    <t>73.46468389767409</t>
  </si>
  <si>
    <t>102.12575101745826</t>
  </si>
  <si>
    <t>53.33836592379936</t>
  </si>
  <si>
    <t>3.9809537917351228</t>
  </si>
  <si>
    <t>4.219544431821698</t>
  </si>
  <si>
    <t>4.785369073218507</t>
  </si>
  <si>
    <t>4.89357484042778</t>
  </si>
  <si>
    <t>5.80090761596103</t>
  </si>
  <si>
    <t>6.079028383515636</t>
  </si>
  <si>
    <t>6.258301337496307</t>
  </si>
  <si>
    <t>6.768746910255369</t>
  </si>
  <si>
    <t>6.850067086537966</t>
  </si>
  <si>
    <t>6.472425191489362</t>
  </si>
  <si>
    <t>6.6874376323404245</t>
  </si>
  <si>
    <t>6.396767320851063</t>
  </si>
  <si>
    <t>5.47516544042553</t>
  </si>
  <si>
    <t>5.015719657021277</t>
  </si>
  <si>
    <t>5.664225117669958</t>
  </si>
  <si>
    <t>5.268253917669958</t>
  </si>
  <si>
    <t>4.0885668814920235</t>
  </si>
  <si>
    <t>0.4843466093617025</t>
  </si>
  <si>
    <t>0.22062411950628913</t>
  </si>
  <si>
    <t>5.2174517945730905</t>
  </si>
  <si>
    <t>11.299604253086542</t>
  </si>
  <si>
    <t>14.699604253086541</t>
  </si>
  <si>
    <t>18.09960425308654</t>
  </si>
  <si>
    <t>21.499604253086538</t>
  </si>
  <si>
    <t>24.899604253086537</t>
  </si>
  <si>
    <t>28.29960425308653</t>
  </si>
  <si>
    <t>31.699604253086534</t>
  </si>
  <si>
    <t>35.09960425308654</t>
  </si>
  <si>
    <t>38.49960425308653</t>
  </si>
  <si>
    <t>41.89960425308653</t>
  </si>
  <si>
    <t>45.29960425308653</t>
  </si>
  <si>
    <t>48.69960425308652</t>
  </si>
  <si>
    <t>52.099604253086525</t>
  </si>
  <si>
    <t>55.499604253086524</t>
  </si>
  <si>
    <t>58.89960425308652</t>
  </si>
  <si>
    <t>62.29960425308653</t>
  </si>
  <si>
    <t>65.69960425308652</t>
  </si>
  <si>
    <t>67.99999999999999</t>
  </si>
  <si>
    <t>67.63728460710429</t>
  </si>
  <si>
    <t>76.84452384146425</t>
  </si>
  <si>
    <t>82.35047155558605</t>
  </si>
  <si>
    <t>84.93612165453722</t>
  </si>
  <si>
    <t>87.50175860966867</t>
  </si>
  <si>
    <t>93.3564607029281</t>
  </si>
  <si>
    <t>96.4849950103732</t>
  </si>
  <si>
    <t>99.45000832570186</t>
  </si>
  <si>
    <t>108.80077850830823</t>
  </si>
  <si>
    <t>126.494975800659</t>
  </si>
  <si>
    <t>132.69800622093587</t>
  </si>
  <si>
    <t>155.7022558893764</t>
  </si>
  <si>
    <t>161.61726545261934</t>
  </si>
  <si>
    <t>170.04467613353634</t>
  </si>
  <si>
    <t>170.7648667443912</t>
  </si>
  <si>
    <t>176.12779841816968</t>
  </si>
  <si>
    <t>178.4694635645276</t>
  </si>
  <si>
    <t>180.78149950594343</t>
  </si>
  <si>
    <t>183.35441647639618</t>
  </si>
  <si>
    <t>185.74418790416055</t>
  </si>
  <si>
    <t>187.575770131215</t>
  </si>
  <si>
    <t>0.19849200000000022</t>
  </si>
  <si>
    <t>0.2310180000000001</t>
  </si>
  <si>
    <t>0.23435400000000003</t>
  </si>
  <si>
    <t>0.2577059999999994</t>
  </si>
  <si>
    <t>0.25770599999996086</t>
  </si>
  <si>
    <t>1.5736185491957453</t>
  </si>
  <si>
    <t>4.123618549195745</t>
  </si>
  <si>
    <t>6.673618549195745</t>
  </si>
  <si>
    <t>8.528647923746789</t>
  </si>
  <si>
    <t>11.773618549195744</t>
  </si>
  <si>
    <t>14.323618549195745</t>
  </si>
  <si>
    <t>16.873618549195744</t>
  </si>
  <si>
    <t>17.397903749806034</t>
  </si>
  <si>
    <t>19.796692218068777</t>
  </si>
  <si>
    <t>23.159877650537098</t>
  </si>
  <si>
    <t>26.435206485123565</t>
  </si>
  <si>
    <t>29.623282824573344</t>
  </si>
  <si>
    <t>32.17361854919575</t>
  </si>
  <si>
    <t>34.72361854919575</t>
  </si>
  <si>
    <t>37.27361854919574</t>
  </si>
  <si>
    <t>39.212268692584146</t>
  </si>
  <si>
    <t>41.2725429008503</t>
  </si>
  <si>
    <t>43.378034179060506</t>
  </si>
  <si>
    <t>42.95136524670239</t>
  </si>
  <si>
    <t>44.04097793689171</t>
  </si>
  <si>
    <t>45.01735938769592</t>
  </si>
  <si>
    <t>45.01735938769596</t>
  </si>
  <si>
    <t>45.017359387695905</t>
  </si>
  <si>
    <t>45.017359387695954</t>
  </si>
  <si>
    <t>69.96540007766538</t>
  </si>
  <si>
    <t>81.87656190195713</t>
  </si>
  <si>
    <t>84.78430013669106</t>
  </si>
  <si>
    <t>90.79635275802168</t>
  </si>
  <si>
    <t>108.65123779702077</t>
  </si>
  <si>
    <t>114.10106486149277</t>
  </si>
  <si>
    <t>121.6427901532205</t>
  </si>
  <si>
    <t>118.07629407915603</t>
  </si>
  <si>
    <t>117.15183835977084</t>
  </si>
  <si>
    <t>119.67176881440172</t>
  </si>
  <si>
    <t>117.66653355772377</t>
  </si>
  <si>
    <t>116.58910130502466</t>
  </si>
  <si>
    <t>118.56298608852505</t>
  </si>
  <si>
    <t>121.56987684674826</t>
  </si>
  <si>
    <t>124.42510249550199</t>
  </si>
  <si>
    <t>127.07108542660154</t>
  </si>
  <si>
    <t>110.56071450734501</t>
  </si>
  <si>
    <t>93.16606138088767</t>
  </si>
  <si>
    <t>75.7686734514846</t>
  </si>
  <si>
    <t>58.94480934878264</t>
  </si>
  <si>
    <t>42.09072491661099</t>
  </si>
  <si>
    <t>21.991315493500714</t>
  </si>
  <si>
    <t>19.178666655332982</t>
  </si>
  <si>
    <t>26.113538218413993</t>
  </si>
  <si>
    <t>32.89429993430435</t>
  </si>
  <si>
    <t>38.69140943764623</t>
  </si>
  <si>
    <t>44.06964748792315</t>
  </si>
  <si>
    <t>49.298715718998096</t>
  </si>
  <si>
    <t>54.3714637745727</t>
  </si>
  <si>
    <t>59.29066270415809</t>
  </si>
  <si>
    <t>64.05956516820021</t>
  </si>
  <si>
    <t>69.69372230973512</t>
  </si>
  <si>
    <t>75.17620407458665</t>
  </si>
  <si>
    <t>80.50907146731369</t>
  </si>
  <si>
    <t>85.6936831014026</t>
  </si>
  <si>
    <t>90.36910116639092</t>
  </si>
  <si>
    <t>95.49951019820635</t>
  </si>
  <si>
    <t>100.74517028463268</t>
  </si>
  <si>
    <t>105.63085748272658</t>
  </si>
  <si>
    <t>110.36864917198872</t>
  </si>
  <si>
    <t>114.95984593297052</t>
  </si>
  <si>
    <t>114.95984593297051</t>
  </si>
  <si>
    <t>114.95984593297055</t>
  </si>
  <si>
    <t>56.490415589504124</t>
  </si>
  <si>
    <t>41.394952133723166</t>
  </si>
  <si>
    <t>42.298807464102445</t>
  </si>
  <si>
    <t>40.82916678860539</t>
  </si>
  <si>
    <t>29.665131231812524</t>
  </si>
  <si>
    <t>28.498316939836247</t>
  </si>
  <si>
    <t>24.48980172700142</t>
  </si>
  <si>
    <t>36.38819703436247</t>
  </si>
  <si>
    <t>42.543445802762164</t>
  </si>
  <si>
    <t>42.57915856085157</t>
  </si>
  <si>
    <t>50.404854167297685</t>
  </si>
  <si>
    <t>54.75841208599793</t>
  </si>
  <si>
    <t>51.83701391147491</t>
  </si>
  <si>
    <t>47.03012315325171</t>
  </si>
  <si>
    <t>42.374897504498</t>
  </si>
  <si>
    <t>37.92891457339843</t>
  </si>
  <si>
    <t>52.63928549265495</t>
  </si>
  <si>
    <t>68.2339386191123</t>
  </si>
  <si>
    <t>83.83132654851534</t>
  </si>
  <si>
    <t>98.85519065121733</t>
  </si>
  <si>
    <t>113.90927508338898</t>
  </si>
  <si>
    <t>132.00868450649926</t>
  </si>
  <si>
    <t>132.82133334466698</t>
  </si>
  <si>
    <t>123.88646178158598</t>
  </si>
  <si>
    <t>115.10570006569563</t>
  </si>
  <si>
    <t>107.30859056235374</t>
  </si>
  <si>
    <t>100.13035251207681</t>
  </si>
  <si>
    <t>93.10128428100188</t>
  </si>
  <si>
    <t>86.22853622542726</t>
  </si>
  <si>
    <t>79.5093372958419</t>
  </si>
  <si>
    <t>72.94043483179978</t>
  </si>
  <si>
    <t>65.10627769026487</t>
  </si>
  <si>
    <t>57.42379592541333</t>
  </si>
  <si>
    <t>49.890928532686296</t>
  </si>
  <si>
    <t>42.50631689859736</t>
  </si>
  <si>
    <t>35.7509339050127</t>
  </si>
  <si>
    <t>28.859336314011873</t>
  </si>
  <si>
    <t>21.65482971536732</t>
  </si>
  <si>
    <t>14.969142517273403</t>
  </si>
  <si>
    <t>8.431350828011263</t>
  </si>
  <si>
    <t>2.0401540670294924</t>
  </si>
  <si>
    <t>2.040154067029487</t>
  </si>
  <si>
    <t>2.0401540670294533</t>
  </si>
  <si>
    <t>2.0401540670294915</t>
  </si>
  <si>
    <t>2.040154067029486</t>
  </si>
  <si>
    <t>2.040154067029434</t>
  </si>
  <si>
    <t>2.0401540670295093</t>
  </si>
  <si>
    <t>10.854545599999998</t>
  </si>
  <si>
    <t>10.885477296580778</t>
  </si>
  <si>
    <t>10.916061010731962</t>
  </si>
  <si>
    <t>11.09247729813812</t>
  </si>
  <si>
    <t>11.20375178744735</t>
  </si>
  <si>
    <t>11.230822932509477</t>
  </si>
  <si>
    <t>11.55809099109975</t>
  </si>
  <si>
    <t>11.760763750416944</t>
  </si>
  <si>
    <t>1598.714821468271</t>
  </si>
  <si>
    <t>1479.9468394700789</t>
  </si>
  <si>
    <t>1334.5027217077718</t>
  </si>
  <si>
    <t>1211.9886459908398</t>
  </si>
  <si>
    <t>1067.30798628623</t>
  </si>
  <si>
    <t>851.570069512604</t>
  </si>
  <si>
    <t>475.9236878130863</t>
  </si>
  <si>
    <t>386.18999999999994</t>
  </si>
  <si>
    <t>3260.7715011148484</t>
  </si>
  <si>
    <t>3402.544175076363</t>
  </si>
  <si>
    <t>3192.937685822258</t>
  </si>
  <si>
    <t>2506.518460987578</t>
  </si>
  <si>
    <t>2273.51815334648</t>
  </si>
  <si>
    <t>2264.2384874144527</t>
  </si>
  <si>
    <t>2684.464790317606</t>
  </si>
  <si>
    <t>2567.329707327116</t>
  </si>
  <si>
    <t>2949.0111180684094</t>
  </si>
  <si>
    <t>3040.1378348445137</t>
  </si>
  <si>
    <t>3295.4292753663676</t>
  </si>
  <si>
    <t>3382.301610285552</t>
  </si>
  <si>
    <t>3656.50147151177</t>
  </si>
  <si>
    <t>3829.536555827189</t>
  </si>
  <si>
    <t>4350.693797972224</t>
  </si>
  <si>
    <t>4421.720361586354</t>
  </si>
  <si>
    <t>4559.102445874244</t>
  </si>
  <si>
    <t>4575.170473026414</t>
  </si>
  <si>
    <t>4701.948330327134</t>
  </si>
  <si>
    <t>5.683795383366198</t>
  </si>
  <si>
    <t>6.124579515137453</t>
  </si>
  <si>
    <t>5.822990372346594</t>
  </si>
  <si>
    <t>6.252693305656461</t>
  </si>
  <si>
    <t>6.388608139035073</t>
  </si>
  <si>
    <t>6.519037753943434</t>
  </si>
  <si>
    <t>9.324223433011207e-06</t>
  </si>
  <si>
    <t>9.396411625323944e-06</t>
  </si>
  <si>
    <t>9.578763826189151e-06</t>
  </si>
  <si>
    <t>9.697383136961702e-06</t>
  </si>
  <si>
    <t>9.546506158851147e-06</t>
  </si>
  <si>
    <t>9.165140609443344e-06</t>
  </si>
  <si>
    <t>8.919322985384832e-06</t>
  </si>
  <si>
    <t>8.669700997512966e-06</t>
  </si>
  <si>
    <t>8.325166642846326e-06</t>
  </si>
  <si>
    <t>7.658120451150034e-06</t>
  </si>
  <si>
    <t>6.6920232321415824e-06</t>
  </si>
  <si>
    <t>6.494532331878218e-06</t>
  </si>
  <si>
    <t>6.0597312220647935e-06</t>
  </si>
  <si>
    <t>5.69548081642661e-06</t>
  </si>
  <si>
    <t>5.519417654829294e-06</t>
  </si>
  <si>
    <t>5.290553406244147e-06</t>
  </si>
  <si>
    <t>5.1210286152999995e-06</t>
  </si>
  <si>
    <t>4.941906893288473e-06</t>
  </si>
  <si>
    <t>4.731977414192003e-06</t>
  </si>
  <si>
    <t>4.555837745284298e-06</t>
  </si>
  <si>
    <t>4.341234870689191e-06</t>
  </si>
  <si>
    <t>4.021230029477522e-06</t>
  </si>
  <si>
    <t>26.55520561731825</t>
  </si>
  <si>
    <t>26.7425062270009</t>
  </si>
  <si>
    <t>27.679008303963133</t>
  </si>
  <si>
    <t>28.24091013301107</t>
  </si>
  <si>
    <t>28.615510380925365</t>
  </si>
  <si>
    <t>65.03425526516111</t>
  </si>
  <si>
    <t>66.04922608475006</t>
  </si>
  <si>
    <t>69.06876427302714</t>
  </si>
  <si>
    <t>72.13905100228367</t>
  </si>
  <si>
    <t>74.39736107586904</t>
  </si>
  <si>
    <t>74.7526008627252</t>
  </si>
  <si>
    <t>75.13321492007104</t>
  </si>
  <si>
    <t>75.38695762496828</t>
  </si>
  <si>
    <t>75.8436944937833</t>
  </si>
  <si>
    <t>75.91981730525248</t>
  </si>
  <si>
    <t>76.09743719868054</t>
  </si>
  <si>
    <t>76.45267698553667</t>
  </si>
  <si>
    <t>76.55417406749557</t>
  </si>
  <si>
    <t>76.73179396092361</t>
  </si>
  <si>
    <t>3.4604739406191936</t>
  </si>
  <si>
    <t>3.5955433390571896</t>
  </si>
  <si>
    <t>3.7308051491448704</t>
  </si>
  <si>
    <t>4.409526186207925</t>
  </si>
  <si>
    <t>4.955233064452745</t>
  </si>
  <si>
    <t>5.365987809821964</t>
  </si>
  <si>
    <t>5.503174054054053</t>
  </si>
  <si>
    <t>5.640469069987818</t>
  </si>
  <si>
    <t>5.777907017263745</t>
  </si>
  <si>
    <t>6.1909280984852</t>
  </si>
  <si>
    <t>6.466843583815026</t>
  </si>
  <si>
    <t>6.60495305064854</t>
  </si>
  <si>
    <t>6.743199617040809</t>
  </si>
  <si>
    <t>7.1585339735568985</t>
  </si>
  <si>
    <t>7.2971660596717305</t>
  </si>
  <si>
    <t>7.435919074114126</t>
  </si>
  <si>
    <t>7.574772542348801</t>
  </si>
  <si>
    <t>7.71368877207844</t>
  </si>
  <si>
    <t>7.852729489908437</t>
  </si>
  <si>
    <t>48.94288341739141</t>
  </si>
  <si>
    <t>60.63517142281261</t>
  </si>
  <si>
    <t>1.2107427699704125e-06</t>
  </si>
  <si>
    <t>1.2259459394366676e-06</t>
  </si>
  <si>
    <t>1.3093096072620715e-06</t>
  </si>
  <si>
    <t>1.3476373858688652e-06</t>
  </si>
  <si>
    <t>1.290348221006952e-06</t>
  </si>
  <si>
    <t>1.2233725928712156e-06</t>
  </si>
  <si>
    <t>1.1155162311206207e-06</t>
  </si>
  <si>
    <t>1.093168522070967e-06</t>
  </si>
  <si>
    <t>1.0367870411635778e-06</t>
  </si>
  <si>
    <t>9.595498957863355e-07</t>
  </si>
  <si>
    <t>9.36712489657581e-07</t>
  </si>
  <si>
    <t>9.148563069000366e-07</t>
  </si>
  <si>
    <t>8.618752089120955e-07</t>
  </si>
  <si>
    <t>8.400958455033546e-07</t>
  </si>
  <si>
    <t>8.163446880669417e-07</t>
  </si>
  <si>
    <t>7.870609599349293e-07</t>
  </si>
  <si>
    <t>7.629573342707296e-07</t>
  </si>
  <si>
    <t>7.495987254811756e-07</t>
  </si>
  <si>
    <t>7.281941458763461e-07</t>
  </si>
  <si>
    <t>6.93040692259245e-07</t>
  </si>
  <si>
    <t>2.715866417602257e-07</t>
  </si>
  <si>
    <t>2.7491233508096896e-07</t>
  </si>
  <si>
    <t>2.783233025894235e-07</t>
  </si>
  <si>
    <t>2.8641147658857814e-07</t>
  </si>
  <si>
    <t>2.6761275469057843e-07</t>
  </si>
  <si>
    <t>2.622304504071653e-07</t>
  </si>
  <si>
    <t>2.570328809480437e-07</t>
  </si>
  <si>
    <t>2.5189943480038556e-07</t>
  </si>
  <si>
    <t>2.440191755576358e-07</t>
  </si>
  <si>
    <t>2.3913061420302406e-07</t>
  </si>
  <si>
    <t>2.339309098918149e-07</t>
  </si>
  <si>
    <t>2.1670503948131026e-07</t>
  </si>
  <si>
    <t>2.0990153970326087e-07</t>
  </si>
  <si>
    <t>2.049058571125958e-07</t>
  </si>
  <si>
    <t>2.00124817134383e-07</t>
  </si>
  <si>
    <t>1.885352019495209e-07</t>
  </si>
  <si>
    <t>1.837709662038588e-07</t>
  </si>
  <si>
    <t>1.785754005146435e-07</t>
  </si>
  <si>
    <t>1.7216958498576579e-07</t>
  </si>
  <si>
    <t>1.6689691687172208e-07</t>
  </si>
  <si>
    <t>1.5929246941045073e-07</t>
  </si>
  <si>
    <t>1.5762691523586648e-07</t>
  </si>
  <si>
    <t>43.74916849930735</t>
  </si>
  <si>
    <t>4.186679626499176</t>
  </si>
  <si>
    <t>4.137698013545828</t>
  </si>
  <si>
    <t>4.450964854226897</t>
  </si>
  <si>
    <t>4.564102231672113</t>
  </si>
  <si>
    <t>4.675546175591217</t>
  </si>
  <si>
    <t>4.785369073218506</t>
  </si>
  <si>
    <t>4.893574840427781</t>
  </si>
  <si>
    <t>5.000230807322049</t>
  </si>
  <si>
    <t>5.105358764759311</t>
  </si>
  <si>
    <t>5.474904160881182</t>
  </si>
  <si>
    <t>5.7943684695766295</t>
  </si>
  <si>
    <t>5.904233171107374</t>
  </si>
  <si>
    <t>6.012587159997347</t>
  </si>
  <si>
    <t>6.119434168746845</t>
  </si>
  <si>
    <t>6.224789180696031</t>
  </si>
  <si>
    <t>6.328723124548363</t>
  </si>
  <si>
    <t>6.431224106046232</t>
  </si>
  <si>
    <t>6.421654815324485</t>
  </si>
  <si>
    <t>6.445052265638569</t>
  </si>
  <si>
    <t>6.494838317614273</t>
  </si>
  <si>
    <t>6.504546420982586</t>
  </si>
  <si>
    <t>6.409408971639002</t>
  </si>
  <si>
    <t>6.775976085932455</t>
  </si>
  <si>
    <t>7.0522610244888515</t>
  </si>
  <si>
    <t>7.203779407121001</t>
  </si>
  <si>
    <t>7.294792483206866</t>
  </si>
  <si>
    <t>7.3846246020678254</t>
  </si>
  <si>
    <t>7.473343973966798</t>
  </si>
  <si>
    <t>7.528780165599675</t>
  </si>
  <si>
    <t>7.585450158786902</t>
  </si>
  <si>
    <t>7.732878773331703</t>
  </si>
  <si>
    <t>7.6536174794045</t>
  </si>
  <si>
    <t>7.900590224262877</t>
  </si>
  <si>
    <t>8.223974982908837</t>
  </si>
  <si>
    <t>0.3674625484954848</t>
  </si>
  <si>
    <t>0.3152625484954848</t>
  </si>
  <si>
    <t>0.2630625484954848</t>
  </si>
  <si>
    <t>0.21096254849548482</t>
  </si>
  <si>
    <t>0.2388768796194003</t>
  </si>
  <si>
    <t>0.18667687961940033</t>
  </si>
  <si>
    <t>0.1344768796194003</t>
  </si>
  <si>
    <t>0.09999999999999948</t>
  </si>
  <si>
    <t>0.09999999999999983</t>
  </si>
  <si>
    <t>0.057078156813906065</t>
  </si>
  <si>
    <t>0.027950564431686562</t>
  </si>
  <si>
    <t>0.05983898885677611</t>
  </si>
  <si>
    <t>0.09963429608967955</t>
  </si>
  <si>
    <t>0.15863429608967955</t>
  </si>
  <si>
    <t>0.21773429608967956</t>
  </si>
  <si>
    <t>0.27673429608967953</t>
  </si>
  <si>
    <t>0.3244157369225893</t>
  </si>
  <si>
    <t>0.3835157369225893</t>
  </si>
  <si>
    <t>0.4085182155664506</t>
  </si>
  <si>
    <t>0.42160902308499676</t>
  </si>
  <si>
    <t>0.4345265041484492</t>
  </si>
  <si>
    <t>0.45954117924519977</t>
  </si>
  <si>
    <t>0.45854117924519977</t>
  </si>
  <si>
    <t>0.4669513854008759</t>
  </si>
  <si>
    <t>0.49971347661213195</t>
  </si>
  <si>
    <t>0.5294276926007121</t>
  </si>
  <si>
    <t>0.5376505382863331</t>
  </si>
  <si>
    <t>0.5712619444669186</t>
  </si>
  <si>
    <t>0.5954869562681309</t>
  </si>
  <si>
    <t>0.6106626101416859</t>
  </si>
  <si>
    <t>0.6148853799133419</t>
  </si>
  <si>
    <t>0.6497163820912515</t>
  </si>
  <si>
    <t>0.6617552612814952</t>
  </si>
  <si>
    <t>0.6681171248547075</t>
  </si>
  <si>
    <t>0.6958352357384141</t>
  </si>
  <si>
    <t>0.6949352357384142</t>
  </si>
  <si>
    <t>0.7128527054950662</t>
  </si>
  <si>
    <t>0.7329405948412429</t>
  </si>
  <si>
    <t>0.7415363824967065</t>
  </si>
  <si>
    <t>0.7559633409555435</t>
  </si>
  <si>
    <t>0.7589312967507107</t>
  </si>
  <si>
    <t>0.7562807323190242</t>
  </si>
  <si>
    <t>0.7402767859117871</t>
  </si>
  <si>
    <t>0.740276785911786</t>
  </si>
  <si>
    <t>0.7402767859117869</t>
  </si>
  <si>
    <t>6.7556040995744695</t>
  </si>
  <si>
    <t>6.611604099574469</t>
  </si>
  <si>
    <t>6.467604099574469</t>
  </si>
  <si>
    <t>5.7476040995744695</t>
  </si>
  <si>
    <t>5.603604099574469</t>
  </si>
  <si>
    <t>5.459604099574469</t>
  </si>
  <si>
    <t>5.315604099574469</t>
  </si>
  <si>
    <t>5.17160409957447</t>
  </si>
  <si>
    <t>5.02760409957447</t>
  </si>
  <si>
    <t>4.88360409957447</t>
  </si>
  <si>
    <t>4.595604099574469</t>
  </si>
  <si>
    <t>4.307604099574469</t>
  </si>
  <si>
    <t>4.163604099574469</t>
  </si>
  <si>
    <t>3.875604099574469</t>
  </si>
  <si>
    <t>3.7316040995744695</t>
  </si>
  <si>
    <t>0.7151789080851073</t>
  </si>
  <si>
    <t>144.4476</t>
  </si>
  <si>
    <t>149.6476</t>
  </si>
  <si>
    <t>154.8476</t>
  </si>
  <si>
    <t>160.04760000000002</t>
  </si>
  <si>
    <t>165.2476</t>
  </si>
  <si>
    <t>170.4476</t>
  </si>
  <si>
    <t>175.6476</t>
  </si>
  <si>
    <t>180.8476</t>
  </si>
  <si>
    <t>186.04760000000002</t>
  </si>
  <si>
    <t>191.2476</t>
  </si>
  <si>
    <t>196.44760000000002</t>
  </si>
  <si>
    <t>201.6476</t>
  </si>
  <si>
    <t>206.8476</t>
  </si>
  <si>
    <t>212.04760000000002</t>
  </si>
  <si>
    <t>217.24760000000003</t>
  </si>
  <si>
    <t>222.44760000000002</t>
  </si>
  <si>
    <t>227.6476</t>
  </si>
  <si>
    <t>232.84760000000003</t>
  </si>
  <si>
    <t>238.04760000000005</t>
  </si>
  <si>
    <t>243.24760000000003</t>
  </si>
  <si>
    <t>248.44760000000002</t>
  </si>
  <si>
    <t>253.64760000000004</t>
  </si>
  <si>
    <t>258.84760000000006</t>
  </si>
  <si>
    <t>264.04760000000005</t>
  </si>
  <si>
    <t>269.24760000000003</t>
  </si>
  <si>
    <t>274.4476</t>
  </si>
  <si>
    <t>279.6476</t>
  </si>
  <si>
    <t>284.8476</t>
  </si>
  <si>
    <t>290.0476</t>
  </si>
  <si>
    <t>295.2476</t>
  </si>
  <si>
    <t>300.44759999999997</t>
  </si>
  <si>
    <t>305.64759999999995</t>
  </si>
  <si>
    <t>310.84759999999994</t>
  </si>
  <si>
    <t>316.04759999999993</t>
  </si>
  <si>
    <t>321.2475999999999</t>
  </si>
  <si>
    <t>326.4475999999999</t>
  </si>
  <si>
    <t>331.6475999999999</t>
  </si>
  <si>
    <t>336.8475999999999</t>
  </si>
  <si>
    <t>342.0475999999999</t>
  </si>
  <si>
    <t>347.24759999999986</t>
  </si>
  <si>
    <t>352.44759999999985</t>
  </si>
  <si>
    <t>357.64759999999984</t>
  </si>
  <si>
    <t>362.84759999999983</t>
  </si>
  <si>
    <t>368.0475999999998</t>
  </si>
  <si>
    <t>373.2475999999998</t>
  </si>
  <si>
    <t>378.4475999999998</t>
  </si>
  <si>
    <t>383.6475999999998</t>
  </si>
  <si>
    <t>388.8475999999998</t>
  </si>
  <si>
    <t>394.04759999999976</t>
  </si>
  <si>
    <t>259.9999999999998</t>
  </si>
  <si>
    <t>0.5712465407063307</t>
  </si>
  <si>
    <t>0.5614465407063307</t>
  </si>
  <si>
    <t>0.5516465407063307</t>
  </si>
  <si>
    <t>0.5419465407063307</t>
  </si>
  <si>
    <t>0.5321465407063307</t>
  </si>
  <si>
    <t>0.5223465407063308</t>
  </si>
  <si>
    <t>0.5125465407063308</t>
  </si>
  <si>
    <t>0.5027465407063307</t>
  </si>
  <si>
    <t>0.4930465407063307</t>
  </si>
  <si>
    <t>0.4832465407063307</t>
  </si>
  <si>
    <t>0.4734465407063307</t>
  </si>
  <si>
    <t>0.39344654070633067</t>
  </si>
  <si>
    <t>0.31344654070633066</t>
  </si>
  <si>
    <t>0.23971210612297025</t>
  </si>
  <si>
    <t>0.24626556541663958</t>
  </si>
  <si>
    <t>0.3262655654166396</t>
  </si>
  <si>
    <t>0.347514922368156</t>
  </si>
  <si>
    <t>0.384779212253214</t>
  </si>
  <si>
    <t>0.4276581412806296</t>
  </si>
  <si>
    <t>0.3476581412806296</t>
  </si>
  <si>
    <t>0.2676581412806296</t>
  </si>
  <si>
    <t>0.26139257586399</t>
  </si>
  <si>
    <t>0.18139257586399005</t>
  </si>
  <si>
    <t>0.10139257586399003</t>
  </si>
  <si>
    <t>0.08014321891247361</t>
  </si>
  <si>
    <t>3.0000000000000173</t>
  </si>
  <si>
    <t>2.91862894778708</t>
  </si>
  <si>
    <t>2.76862894778708</t>
  </si>
  <si>
    <t>2.61862894778708</t>
  </si>
  <si>
    <t>5.293652062454754</t>
  </si>
  <si>
    <t>9.293652062454754</t>
  </si>
  <si>
    <t>13.293652062454754</t>
  </si>
  <si>
    <t>17.293652062454754</t>
  </si>
  <si>
    <t>21.293652062454754</t>
  </si>
  <si>
    <t>25.293652062454754</t>
  </si>
  <si>
    <t>29.293652062454754</t>
  </si>
  <si>
    <t>33.293652062454754</t>
  </si>
  <si>
    <t>37.293652062454754</t>
  </si>
  <si>
    <t>41.293652062454754</t>
  </si>
  <si>
    <t>45.293652062454754</t>
  </si>
  <si>
    <t>49.293652062454754</t>
  </si>
  <si>
    <t>53.293652062454754</t>
  </si>
  <si>
    <t>57.293652062454754</t>
  </si>
  <si>
    <t>61.293652062454754</t>
  </si>
  <si>
    <t>65.29365206245475</t>
  </si>
  <si>
    <t>69.29365206245475</t>
  </si>
  <si>
    <t>73.29365206245475</t>
  </si>
  <si>
    <t>77.29365206245475</t>
  </si>
  <si>
    <t>80.0</t>
  </si>
  <si>
    <t>0.7857287383416643</t>
  </si>
  <si>
    <t>0.8486287383416643</t>
  </si>
  <si>
    <t>0.9116287383416642</t>
  </si>
  <si>
    <t>0.9746287383416643</t>
  </si>
  <si>
    <t>1.0375287383416643</t>
  </si>
  <si>
    <t>1.1005287383416642</t>
  </si>
  <si>
    <t>1.1634287383416644</t>
  </si>
  <si>
    <t>1.2264287383416645</t>
  </si>
  <si>
    <t>1.2893287383416645</t>
  </si>
  <si>
    <t>1.3523287383416644</t>
  </si>
  <si>
    <t>1.4152287383416646</t>
  </si>
  <si>
    <t>1.4782287383416646</t>
  </si>
  <si>
    <t>1.5411287383416648</t>
  </si>
  <si>
    <t>1.6041287383416647</t>
  </si>
  <si>
    <t>1.6670287383416647</t>
  </si>
  <si>
    <t>1.7300287383416648</t>
  </si>
  <si>
    <t>1.7929287383416648</t>
  </si>
  <si>
    <t>1.855928738341665</t>
  </si>
  <si>
    <t>1.9188287383416651</t>
  </si>
  <si>
    <t>1.981828738341665</t>
  </si>
  <si>
    <t>2.0447287383416652</t>
  </si>
  <si>
    <t>2.108728738341665</t>
  </si>
  <si>
    <t>2.1623783536615657</t>
  </si>
  <si>
    <t>0.3910557347149642</t>
  </si>
  <si>
    <t>0.6533699595042073</t>
  </si>
  <si>
    <t>0.9779005367385062</t>
  </si>
  <si>
    <t>1.1019616218612285</t>
  </si>
  <si>
    <t>1.197822617696637</t>
  </si>
  <si>
    <t>1.7530335278193707</t>
  </si>
  <si>
    <t>2.0074187213615535</t>
  </si>
  <si>
    <t>1.9523391480166068</t>
  </si>
  <si>
    <t>1.9071360125226735</t>
  </si>
  <si>
    <t>1.8400000000000003</t>
  </si>
  <si>
    <t>1.9632039859989474</t>
  </si>
  <si>
    <t>2.007418721361554</t>
  </si>
  <si>
    <t>1.7080858661276517</t>
  </si>
  <si>
    <t>1.4537006725854686</t>
  </si>
  <si>
    <t>1.4537006725854695</t>
  </si>
  <si>
    <t>1.4537006725854713</t>
  </si>
  <si>
    <t>1.5363257847575298</t>
  </si>
  <si>
    <t>10001.0</t>
  </si>
  <si>
    <t>10003.0</t>
  </si>
  <si>
    <t>10005.0</t>
  </si>
  <si>
    <t>10007.0</t>
  </si>
  <si>
    <t>10009.0</t>
  </si>
  <si>
    <t>10011.0</t>
  </si>
  <si>
    <t>10013.0</t>
  </si>
  <si>
    <t>10015.0</t>
  </si>
  <si>
    <t>10017.0</t>
  </si>
  <si>
    <t>10019.0</t>
  </si>
  <si>
    <t>10021.0</t>
  </si>
  <si>
    <t>10023.0</t>
  </si>
  <si>
    <t>10025.0</t>
  </si>
  <si>
    <t>10027.0</t>
  </si>
  <si>
    <t>10029.0</t>
  </si>
  <si>
    <t>10031.0</t>
  </si>
  <si>
    <t>10033.0</t>
  </si>
  <si>
    <t>10035.0</t>
  </si>
  <si>
    <t>10037.0</t>
  </si>
  <si>
    <t>10039.0</t>
  </si>
  <si>
    <t>10041.0</t>
  </si>
  <si>
    <t>10043.0</t>
  </si>
  <si>
    <t>10045.0</t>
  </si>
  <si>
    <t>10047.0</t>
  </si>
  <si>
    <t>10049.0</t>
  </si>
  <si>
    <t>10051.0</t>
  </si>
  <si>
    <t>10053.0</t>
  </si>
  <si>
    <t>10055.0</t>
  </si>
  <si>
    <t>10057.0</t>
  </si>
  <si>
    <t>10059.0</t>
  </si>
  <si>
    <t>10061.0</t>
  </si>
  <si>
    <t>64.0</t>
  </si>
  <si>
    <t>0.03769672225985041</t>
  </si>
  <si>
    <t>0.046684730466588414</t>
  </si>
  <si>
    <t>0.05040000000000001</t>
  </si>
  <si>
    <t>0.05360000000000001</t>
  </si>
  <si>
    <t>0.05680000000000001</t>
  </si>
  <si>
    <t>0.06010000000000001</t>
  </si>
  <si>
    <t>0.06330000000000002</t>
  </si>
  <si>
    <t>0.06650000000000002</t>
  </si>
  <si>
    <t>0.07040000000000002</t>
  </si>
  <si>
    <t>0.07820000000000002</t>
  </si>
  <si>
    <t>0.08600000000000001</t>
  </si>
  <si>
    <t>0.09190000000000001</t>
  </si>
  <si>
    <t>0.10959999999999999</t>
  </si>
  <si>
    <t>0.1155</t>
  </si>
  <si>
    <t>0.12019999999999999</t>
  </si>
  <si>
    <t>0.12970000000000004</t>
  </si>
  <si>
    <t>0.13440000000000002</t>
  </si>
  <si>
    <t>0.1391</t>
  </si>
  <si>
    <t>0.2296199954393324</t>
  </si>
  <si>
    <t>0.2290199954393324</t>
  </si>
  <si>
    <t>0.2285199954393324</t>
  </si>
  <si>
    <t>0.2280199954393324</t>
  </si>
  <si>
    <t>0.2274199954393324</t>
  </si>
  <si>
    <t>0.2248199954393324</t>
  </si>
  <si>
    <t>0.2048199954393324</t>
  </si>
  <si>
    <t>0.18481999543933242</t>
  </si>
  <si>
    <t>0.16481999543933243</t>
  </si>
  <si>
    <t>0.14481999543933244</t>
  </si>
  <si>
    <t>0.12481999543933243</t>
  </si>
  <si>
    <t>0.10481999543933243</t>
  </si>
  <si>
    <t>0.08481999543933243</t>
  </si>
  <si>
    <t>0.06481999543933242</t>
  </si>
  <si>
    <t>0.044819995439332426</t>
  </si>
  <si>
    <t>0.024819995439332426</t>
  </si>
  <si>
    <t>0.08783612379502788</t>
  </si>
  <si>
    <t>0.08910451547437848</t>
  </si>
  <si>
    <t>0.09798325722983253</t>
  </si>
  <si>
    <t>0.13497471256236468</t>
  </si>
  <si>
    <t>0.15360187258118566</t>
  </si>
  <si>
    <t>0.4037238407708189</t>
  </si>
  <si>
    <t>0.6538458089604523</t>
  </si>
  <si>
    <t>0.7787338179735335</t>
  </si>
  <si>
    <t>0.9039677771500855</t>
  </si>
  <si>
    <t>1.0288557861631666</t>
  </si>
  <si>
    <t>1.154089745339719</t>
  </si>
  <si>
    <t>1.2789777543528</t>
  </si>
  <si>
    <t>1.4042117135293524</t>
  </si>
  <si>
    <t>1.6543336817189855</t>
  </si>
  <si>
    <t>1.7792216907320664</t>
  </si>
  <si>
    <t>1.9044556499086187</t>
  </si>
  <si>
    <t>2.1545776180982523</t>
  </si>
  <si>
    <t>2.2794656271113336</t>
  </si>
  <si>
    <t>2.4042439352907636</t>
  </si>
  <si>
    <t>2.5220619733016187</t>
  </si>
  <si>
    <t>2.6345589448905673</t>
  </si>
  <si>
    <t>2.7462271308245776</t>
  </si>
  <si>
    <t>2.8683721020414614</t>
  </si>
  <si>
    <t>2.9826116264119262</t>
  </si>
  <si>
    <t>3.1018697535457562</t>
  </si>
  <si>
    <t>3.2037721050969554</t>
  </si>
  <si>
    <t>3.2534069506269714</t>
  </si>
  <si>
    <t>3.3049943156241244</t>
  </si>
  <si>
    <t>3.40743262366612</t>
  </si>
  <si>
    <t>3.4798971578328515</t>
  </si>
  <si>
    <t>3.4542585889128925</t>
  </si>
  <si>
    <t>3.8038263214291765</t>
  </si>
  <si>
    <t>3.8010810626358573</t>
  </si>
  <si>
    <t>3.797252337493913</t>
  </si>
  <si>
    <t>3.7962460833283647</t>
  </si>
  <si>
    <t>3.7962460833283656</t>
  </si>
  <si>
    <t>3.7983532011496823</t>
  </si>
  <si>
    <t>3.7927191812921794</t>
  </si>
  <si>
    <t>3.782333387380927</t>
  </si>
  <si>
    <t>3.771896463442882</t>
  </si>
  <si>
    <t>0.8167110457277343</t>
  </si>
  <si>
    <t>0.9549110457277343</t>
  </si>
  <si>
    <t>1.0931110457277344</t>
  </si>
  <si>
    <t>1.2313110457277343</t>
  </si>
  <si>
    <t>1.309989017004905</t>
  </si>
  <si>
    <t>1.3794907710089264</t>
  </si>
  <si>
    <t>1.3906162011380896</t>
  </si>
  <si>
    <t>1.4262091884732349</t>
  </si>
  <si>
    <t>1.549678839908294</t>
  </si>
  <si>
    <t>1.6314999999999995</t>
  </si>
  <si>
    <t>1.6483999999999992</t>
  </si>
  <si>
    <t>1.6822999999999995</t>
  </si>
  <si>
    <t>1.6991999999999992</t>
  </si>
  <si>
    <t>1.7160999999999997</t>
  </si>
  <si>
    <t>1.7310999999999994</t>
  </si>
  <si>
    <t>1.7461</t>
  </si>
  <si>
    <t>1.7610999999999997</t>
  </si>
  <si>
    <t>1.7760999999999996</t>
  </si>
  <si>
    <t>1.7910999999999992</t>
  </si>
  <si>
    <t>1.8013999999999992</t>
  </si>
  <si>
    <t>1.8116999999999992</t>
  </si>
  <si>
    <t>1.8219999999999992</t>
  </si>
  <si>
    <t>1.8322999999999992</t>
  </si>
  <si>
    <t>1.8425999999999991</t>
  </si>
  <si>
    <t>0.05027534973219533</t>
  </si>
  <si>
    <t>0.049175349732195325</t>
  </si>
  <si>
    <t>0.14208702881320281</t>
  </si>
  <si>
    <t>0.1895673760302174</t>
  </si>
  <si>
    <t>0.1953177590892319</t>
  </si>
  <si>
    <t>0.1942177590892319</t>
  </si>
  <si>
    <t>0.1931177590892319</t>
  </si>
  <si>
    <t>0.1920177590892319</t>
  </si>
  <si>
    <t>0.19091775908923192</t>
  </si>
  <si>
    <t>0.1898177590892319</t>
  </si>
  <si>
    <t>0.18871775908923188</t>
  </si>
  <si>
    <t>0.1876177590892319</t>
  </si>
  <si>
    <t>0.1866177590892319</t>
  </si>
  <si>
    <t>0.1855177590892319</t>
  </si>
  <si>
    <t>0.18441775908923191</t>
  </si>
  <si>
    <t>0.1833177590892319</t>
  </si>
  <si>
    <t>0.1822177590892319</t>
  </si>
  <si>
    <t>0.1811177590892319</t>
  </si>
  <si>
    <t>0.1800177590892319</t>
  </si>
  <si>
    <t>0.1790177590892319</t>
  </si>
  <si>
    <t>0.17791775908923188</t>
  </si>
  <si>
    <t>0.1768177590892319</t>
  </si>
  <si>
    <t>0.1757177590892319</t>
  </si>
  <si>
    <t>0.14934240935703658</t>
  </si>
  <si>
    <t>0.05533073027602906</t>
  </si>
  <si>
    <t>22.6551</t>
  </si>
  <si>
    <t>25.614032188521225</t>
  </si>
  <si>
    <t>26.503899999999994</t>
  </si>
  <si>
    <t>28.200000000000003</t>
  </si>
  <si>
    <t>28.719999999999995</t>
  </si>
  <si>
    <t>29.769999999999996</t>
  </si>
  <si>
    <t>30.809999999999995</t>
  </si>
  <si>
    <t>33.79365636802549</t>
  </si>
  <si>
    <t>35.613169468400784</t>
  </si>
  <si>
    <t>35.970000000000006</t>
  </si>
  <si>
    <t>37.15</t>
  </si>
  <si>
    <t>38.330000000000005</t>
  </si>
  <si>
    <t>40.01000000000002</t>
  </si>
  <si>
    <t>40.57</t>
  </si>
  <si>
    <t>41.13000000000001</t>
  </si>
  <si>
    <t>41.12999999999999</t>
  </si>
  <si>
    <t>41.4043684951074</t>
  </si>
  <si>
    <t>56.455588150994004</t>
  </si>
  <si>
    <t>76.6512684168238</t>
  </si>
  <si>
    <t>61.551988469191244</t>
  </si>
  <si>
    <t>23.22577504109905</t>
  </si>
  <si>
    <t>26.766984166462038</t>
  </si>
  <si>
    <t>33.81999335569489</t>
  </si>
  <si>
    <t>43.22988872551207</t>
  </si>
  <si>
    <t>49.635998504066805</t>
  </si>
  <si>
    <t>66.21366937069433</t>
  </si>
  <si>
    <t>72.27614140594116</t>
  </si>
  <si>
    <t>109.717</t>
  </si>
  <si>
    <t>111.3986</t>
  </si>
  <si>
    <t>114.76180000000001</t>
  </si>
  <si>
    <t>118.53943976620812</t>
  </si>
  <si>
    <t>123.73943976620812</t>
  </si>
  <si>
    <t>128.93943976620812</t>
  </si>
  <si>
    <t>133.8469593043807</t>
  </si>
  <si>
    <t>134.7580636742575</t>
  </si>
  <si>
    <t>135.67407282308915</t>
  </si>
  <si>
    <t>138.75718040848605</t>
  </si>
  <si>
    <t>140.61512431554655</t>
  </si>
  <si>
    <t>143.04103471518047</t>
  </si>
  <si>
    <t>146.6483115641888</t>
  </si>
  <si>
    <t>150.7435533504608</t>
  </si>
  <si>
    <t>154.001911664245</t>
  </si>
  <si>
    <t>155.24808064761905</t>
  </si>
  <si>
    <t>156.7083783203463</t>
  </si>
  <si>
    <t>158.40162613524697</t>
  </si>
  <si>
    <t>160.08242629674768</t>
  </si>
  <si>
    <t>163.30952655324415</t>
  </si>
  <si>
    <t>167.51104829814483</t>
  </si>
  <si>
    <t>172.20517266386437</t>
  </si>
  <si>
    <t>177.40517266386436</t>
  </si>
  <si>
    <t>182.60517266386435</t>
  </si>
  <si>
    <t>187.80517266386434</t>
  </si>
  <si>
    <t>193.00517266386433</t>
  </si>
  <si>
    <t>198.20517266386432</t>
  </si>
  <si>
    <t>203.40517266386436</t>
  </si>
  <si>
    <t>208.60517266386435</t>
  </si>
  <si>
    <t>213.80517266386434</t>
  </si>
  <si>
    <t>219.00517266386433</t>
  </si>
  <si>
    <t>224.20517266386437</t>
  </si>
  <si>
    <t>229.40517266386436</t>
  </si>
  <si>
    <t>234.60517266386435</t>
  </si>
  <si>
    <t>239.80517266386434</t>
  </si>
  <si>
    <t>245.00517266386439</t>
  </si>
  <si>
    <t>250.20517266386437</t>
  </si>
  <si>
    <t>255.40517266386436</t>
  </si>
  <si>
    <t>260.6051726638643</t>
  </si>
  <si>
    <t>265.80517266386437</t>
  </si>
  <si>
    <t>271.0051726638644</t>
  </si>
  <si>
    <t>276.20517266386435</t>
  </si>
  <si>
    <t>281.4051726638644</t>
  </si>
  <si>
    <t>286.60517266386444</t>
  </si>
  <si>
    <t>291.80517266386437</t>
  </si>
  <si>
    <t>188.96977266386435</t>
  </si>
  <si>
    <t>0.6987710627557511</t>
  </si>
  <si>
    <t>0.7754710627557511</t>
  </si>
  <si>
    <t>0.852171062755751</t>
  </si>
  <si>
    <t>0.9288710627557509</t>
  </si>
  <si>
    <t>1.0054710627557508</t>
  </si>
  <si>
    <t>1.082171062755751</t>
  </si>
  <si>
    <t>1.158871062755751</t>
  </si>
  <si>
    <t>1.235571062755751</t>
  </si>
  <si>
    <t>1.3122710627557512</t>
  </si>
  <si>
    <t>1.3888710627557512</t>
  </si>
  <si>
    <t>1.4655710627557514</t>
  </si>
  <si>
    <t>1.5422710627557514</t>
  </si>
  <si>
    <t>1.6189710627557514</t>
  </si>
  <si>
    <t>1.6955710627557514</t>
  </si>
  <si>
    <t>1.7722710627557516</t>
  </si>
  <si>
    <t>1.8489710627557516</t>
  </si>
  <si>
    <t>1.9256710627557516</t>
  </si>
  <si>
    <t>2.002271062755752</t>
  </si>
  <si>
    <t>2.078971062755752</t>
  </si>
  <si>
    <t>2.155671062755752</t>
  </si>
  <si>
    <t>2.232371062755752</t>
  </si>
  <si>
    <t>2.309071062755752</t>
  </si>
  <si>
    <t>2.385671062755752</t>
  </si>
  <si>
    <t>2.4623710627557522</t>
  </si>
  <si>
    <t>2.539071062755752</t>
  </si>
  <si>
    <t>2.615771062755752</t>
  </si>
  <si>
    <t>2.692371062755752</t>
  </si>
  <si>
    <t>2.7690710627557524</t>
  </si>
  <si>
    <t>2.8230438386132146</t>
  </si>
  <si>
    <t>2.7772727758574636</t>
  </si>
  <si>
    <t>2.7712432427168485</t>
  </si>
  <si>
    <t>0.060874119237771536</t>
  </si>
  <si>
    <t>0.056974119237771535</t>
  </si>
  <si>
    <t>0.05297411923777153</t>
  </si>
  <si>
    <t>0.04907411923777153</t>
  </si>
  <si>
    <t>0.045074119237771534</t>
  </si>
  <si>
    <t>0.041174119237771534</t>
  </si>
  <si>
    <t>0.03717411923777153</t>
  </si>
  <si>
    <t>0.03327411923777153</t>
  </si>
  <si>
    <t>0.029374119237771536</t>
  </si>
  <si>
    <t>0.025374119237771532</t>
  </si>
  <si>
    <t>0.021474119237771535</t>
  </si>
  <si>
    <t>0.017474119237771535</t>
  </si>
  <si>
    <t>0.20351772663069126</t>
  </si>
  <si>
    <t>0.19011772663069126</t>
  </si>
  <si>
    <t>0.17681772663069126</t>
  </si>
  <si>
    <t>0.16341772663069126</t>
  </si>
  <si>
    <t>0.15001772663069127</t>
  </si>
  <si>
    <t>0.13661772663069127</t>
  </si>
  <si>
    <t>0.12321772663069128</t>
  </si>
  <si>
    <t>0.10991772663069127</t>
  </si>
  <si>
    <t>0.09651772663069128</t>
  </si>
  <si>
    <t>0.08311772663069127</t>
  </si>
  <si>
    <t>0.06971772663069127</t>
  </si>
  <si>
    <t>0.05641772663069127</t>
  </si>
  <si>
    <t>0.04301772663069127</t>
  </si>
  <si>
    <t>0.1220865004656608</t>
  </si>
  <si>
    <t>0.36295911887196286</t>
  </si>
  <si>
    <t>0.4045639424409531</t>
  </si>
  <si>
    <t>0.4603972337826862</t>
  </si>
  <si>
    <t>0.4564972337826862</t>
  </si>
  <si>
    <t>0.4524972337826862</t>
  </si>
  <si>
    <t>0.4485972337826862</t>
  </si>
  <si>
    <t>0.5024262172896949</t>
  </si>
  <si>
    <t>0.49842621728969494</t>
  </si>
  <si>
    <t>0.4945262172896949</t>
  </si>
  <si>
    <t>0.5195089811265173</t>
  </si>
  <si>
    <t>0.526729054366834</t>
  </si>
  <si>
    <t>0.5577394929619003</t>
  </si>
  <si>
    <t>0.5921589596522133</t>
  </si>
  <si>
    <t>0.6841282792992333</t>
  </si>
  <si>
    <t>0.7563041420635458</t>
  </si>
  <si>
    <t>0.7524041420635458</t>
  </si>
  <si>
    <t>0.7484041420635458</t>
  </si>
  <si>
    <t>0.7445041420635458</t>
  </si>
  <si>
    <t>0.7406041420635459</t>
  </si>
  <si>
    <t>0.7366041420635459</t>
  </si>
  <si>
    <t>0.7327041420635458</t>
  </si>
  <si>
    <t>0.7287041420635458</t>
  </si>
  <si>
    <t>0.7248041420635458</t>
  </si>
  <si>
    <t>0.6248041420635458</t>
  </si>
  <si>
    <t>0.5248041420635458</t>
  </si>
  <si>
    <t>0.44854502319158296</t>
  </si>
  <si>
    <t>0.4030401996225927</t>
  </si>
  <si>
    <t>0.3432069082808596</t>
  </si>
  <si>
    <t>0.2854779247738508</t>
  </si>
  <si>
    <t>0.2564951609370284</t>
  </si>
  <si>
    <t>0.24537508769671176</t>
  </si>
  <si>
    <t>0.21046464910164547</t>
  </si>
  <si>
    <t>0.17204518241133246</t>
  </si>
  <si>
    <t>0.17617586276431255</t>
  </si>
  <si>
    <t>0.1769893759226956</t>
  </si>
  <si>
    <t>0.18534610826581885</t>
  </si>
  <si>
    <t>0.19082005933576776</t>
  </si>
  <si>
    <t>0.2051526725956646</t>
  </si>
  <si>
    <t>0.23243760204853933</t>
  </si>
  <si>
    <t>0.24825308574485508</t>
  </si>
  <si>
    <t>0.27740746546505274</t>
  </si>
  <si>
    <t>0.30589976584642825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4.851315940230289</t>
  </si>
  <si>
    <t>7.851315940230289</t>
  </si>
  <si>
    <t>10.851315940230288</t>
  </si>
  <si>
    <t>13.851315940230288</t>
  </si>
  <si>
    <t>16.85131594023029</t>
  </si>
  <si>
    <t>19.85131594023029</t>
  </si>
  <si>
    <t>22.85131594023029</t>
  </si>
  <si>
    <t>25.85131594023029</t>
  </si>
  <si>
    <t>28.85131594023029</t>
  </si>
  <si>
    <t>31.85131594023029</t>
  </si>
  <si>
    <t>34.851315940230286</t>
  </si>
  <si>
    <t>37.851315940230286</t>
  </si>
  <si>
    <t>40.851315940230286</t>
  </si>
  <si>
    <t>43.851315940230286</t>
  </si>
  <si>
    <t>46.13208081480489</t>
  </si>
  <si>
    <t>48.55593282452977</t>
  </si>
  <si>
    <t>51.03298138713</t>
  </si>
  <si>
    <t>51.8129152198726</t>
  </si>
  <si>
    <t>52.961599279642314</t>
  </si>
  <si>
    <t>168.74700000000004</t>
  </si>
  <si>
    <t>171.14969999999997</t>
  </si>
  <si>
    <t>174.3350077528143</t>
  </si>
  <si>
    <t>175.72708736113557</t>
  </si>
  <si>
    <t>177.08159091748996</t>
  </si>
  <si>
    <t>177.31466485454408</t>
  </si>
  <si>
    <t>179.24559999999997</t>
  </si>
  <si>
    <t>183.14559999999997</t>
  </si>
  <si>
    <t>187.04559999999998</t>
  </si>
  <si>
    <t>190.94559999999996</t>
  </si>
  <si>
    <t>194.84559999999996</t>
  </si>
  <si>
    <t>198.74559999999997</t>
  </si>
  <si>
    <t>202.64559999999997</t>
  </si>
  <si>
    <t>206.54559999999998</t>
  </si>
  <si>
    <t>210.44559999999996</t>
  </si>
  <si>
    <t>214.34559999999996</t>
  </si>
  <si>
    <t>218.24559999999997</t>
  </si>
  <si>
    <t>222.14559999999994</t>
  </si>
  <si>
    <t>226.04559999999998</t>
  </si>
  <si>
    <t>229.94559999999996</t>
  </si>
  <si>
    <t>233.84559999999996</t>
  </si>
  <si>
    <t>237.74559999999997</t>
  </si>
  <si>
    <t>241.64559999999994</t>
  </si>
  <si>
    <t>245.54559999999995</t>
  </si>
  <si>
    <t>249.44559999999996</t>
  </si>
  <si>
    <t>253.34559999999996</t>
  </si>
  <si>
    <t>257.24559999999997</t>
  </si>
  <si>
    <t>261.14559999999994</t>
  </si>
  <si>
    <t>265.0456</t>
  </si>
  <si>
    <t>268.9456</t>
  </si>
  <si>
    <t>272.8456</t>
  </si>
  <si>
    <t>276.74559999999997</t>
  </si>
  <si>
    <t>280.6456</t>
  </si>
  <si>
    <t>0.49366932258174223</t>
  </si>
  <si>
    <t>0.47196932258174223</t>
  </si>
  <si>
    <t>0.46466335701243305</t>
  </si>
  <si>
    <t>0.522963357012433</t>
  </si>
  <si>
    <t>0.5012633570124331</t>
  </si>
  <si>
    <t>0.47966335701243307</t>
  </si>
  <si>
    <t>0.45796335701243307</t>
  </si>
  <si>
    <t>0.4362633570124331</t>
  </si>
  <si>
    <t>0.414563357012433</t>
  </si>
  <si>
    <t>0.392863357012433</t>
  </si>
  <si>
    <t>0.371163357012433</t>
  </si>
  <si>
    <t>0.34946335701243303</t>
  </si>
  <si>
    <t>0.32776335701243303</t>
  </si>
  <si>
    <t>0.30606335701243303</t>
  </si>
  <si>
    <t>0.28436335701243304</t>
  </si>
  <si>
    <t>0.17586335701243302</t>
  </si>
  <si>
    <t>0.09586335701243302</t>
  </si>
  <si>
    <t>0.09439403443069082</t>
  </si>
  <si>
    <t>160.99306600371514</t>
  </si>
  <si>
    <t>157.10136600371516</t>
  </si>
  <si>
    <t>153.20956600371514</t>
  </si>
  <si>
    <t>149.31786600371515</t>
  </si>
  <si>
    <t>145.42616600371514</t>
  </si>
  <si>
    <t>99908.2043722012</t>
  </si>
  <si>
    <t>99904.3126722012</t>
  </si>
  <si>
    <t>99900.4208722012</t>
  </si>
  <si>
    <t>99896.5291722012</t>
  </si>
  <si>
    <t>99892.6374722012</t>
  </si>
  <si>
    <t>99888.7456722012</t>
  </si>
  <si>
    <t>99884.8539722012</t>
  </si>
  <si>
    <t>99987.3247</t>
  </si>
  <si>
    <t>99979.5413</t>
  </si>
  <si>
    <t>99967.8661</t>
  </si>
  <si>
    <t>99956.1908</t>
  </si>
  <si>
    <t>99944.5156</t>
  </si>
  <si>
    <t>99936.7322</t>
  </si>
  <si>
    <t>99913.3817</t>
  </si>
  <si>
    <t>99905.5983</t>
  </si>
  <si>
    <t>99884.70773399629</t>
  </si>
  <si>
    <t>0.10346131544025383</t>
  </si>
  <si>
    <t>0.17346131544025384</t>
  </si>
  <si>
    <t>0.24346131544025384</t>
  </si>
  <si>
    <t>0.31346131544025385</t>
  </si>
  <si>
    <t>0.38346131544025386</t>
  </si>
  <si>
    <t>0.45346131544025386</t>
  </si>
  <si>
    <t>0.4675850398986466</t>
  </si>
  <si>
    <t>0.7451999999999999</t>
  </si>
  <si>
    <t>0.8020999999999998</t>
  </si>
  <si>
    <t>0.8589999999999998</t>
  </si>
  <si>
    <t>0.16</t>
  </si>
  <si>
    <t>0.24</t>
  </si>
  <si>
    <t>0.32</t>
  </si>
  <si>
    <t>0.4</t>
  </si>
  <si>
    <t>0.48000000000000004</t>
  </si>
  <si>
    <t>0.56</t>
  </si>
  <si>
    <t>0.64</t>
  </si>
  <si>
    <t>0.72</t>
  </si>
  <si>
    <t>1.1827848462938262</t>
  </si>
  <si>
    <t>1.184905616629296</t>
  </si>
  <si>
    <t>1.1884309449949153</t>
  </si>
  <si>
    <t>1.194929561400406</t>
  </si>
  <si>
    <t>1.2090127505945907</t>
  </si>
  <si>
    <t>0.10855615480450592</t>
  </si>
  <si>
    <t>0.16855615480450592</t>
  </si>
  <si>
    <t>0.22855615480450592</t>
  </si>
  <si>
    <t>0.27069463156544155</t>
  </si>
  <si>
    <t>0.31827772717130143</t>
  </si>
  <si>
    <t>0.34275724593346424</t>
  </si>
  <si>
    <t>10.946294081240891</t>
  </si>
  <si>
    <t>11.063886398206096</t>
  </si>
  <si>
    <t>11.148720596216721</t>
  </si>
  <si>
    <t>11.176383140874641</t>
  </si>
  <si>
    <t>11.257609637523148</t>
  </si>
  <si>
    <t>11.284108146956855</t>
  </si>
  <si>
    <t>11.336278894552917</t>
  </si>
  <si>
    <t>11.437396026991056</t>
  </si>
  <si>
    <t>11.462027093759577</t>
  </si>
  <si>
    <t>11.534435682635008</t>
  </si>
  <si>
    <t>11.581506459052049</t>
  </si>
  <si>
    <t>11.627647924760458</t>
  </si>
  <si>
    <t>11.650380710876304</t>
  </si>
  <si>
    <t>11.672887331592008</t>
  </si>
  <si>
    <t>11.69517896417744</t>
  </si>
  <si>
    <t>11.717250876154575</t>
  </si>
  <si>
    <t>11.739114073809452</t>
  </si>
  <si>
    <t>11.82449243063921</t>
  </si>
  <si>
    <t>11.845333189618568</t>
  </si>
  <si>
    <t>5555.95662017276</t>
  </si>
  <si>
    <t>5581.2408916224185</t>
  </si>
  <si>
    <t>5607.173477724629</t>
  </si>
  <si>
    <t>5660.725559531246</t>
  </si>
  <si>
    <t>5560.350438282079</t>
  </si>
  <si>
    <t>5475.808552452066</t>
  </si>
  <si>
    <t>5942.883161013699</t>
  </si>
  <si>
    <t>6017.7724147962335</t>
  </si>
  <si>
    <t>1688.8123513649432</t>
  </si>
  <si>
    <t>1714.7449374671544</t>
  </si>
  <si>
    <t>1807.9220087790964</t>
  </si>
  <si>
    <t>1839.9795803367704</t>
  </si>
  <si>
    <t>383.99888670720406</t>
  </si>
  <si>
    <t>369.0299164658039</t>
  </si>
  <si>
    <t>3515.2806310256055</t>
  </si>
  <si>
    <t>3400.114598096765</t>
  </si>
  <si>
    <t>3298.856627207166</t>
  </si>
  <si>
    <t>3669.9529787907345</t>
  </si>
  <si>
    <t>3712.1363463630405</t>
  </si>
  <si>
    <t>4000.0000000000005</t>
  </si>
  <si>
    <t>1329.1480371138234</t>
  </si>
  <si>
    <t>1327.6559913298047</t>
  </si>
  <si>
    <t>13422.290017051131</t>
  </si>
  <si>
    <t>13468.904251022814</t>
  </si>
  <si>
    <t>13473.370494645485</t>
  </si>
  <si>
    <t>13293.966527445416</t>
  </si>
  <si>
    <t>13143.571912389332</t>
  </si>
  <si>
    <t>13468.582587824567</t>
  </si>
  <si>
    <t>13473.429553379447</t>
  </si>
  <si>
    <t>13505.959344583353</t>
  </si>
  <si>
    <t>13390.878965250602</t>
  </si>
  <si>
    <t>13478.494133273534</t>
  </si>
  <si>
    <t>13473.74505668135</t>
  </si>
  <si>
    <t>13452.56761155694</t>
  </si>
  <si>
    <t>13444.276134163176</t>
  </si>
  <si>
    <t>13396.032462279802</t>
  </si>
  <si>
    <t>13372.449979537432</t>
  </si>
  <si>
    <t>13368.364624941361</t>
  </si>
  <si>
    <t>13364.87424955174</t>
  </si>
  <si>
    <t>13337.606252060534</t>
  </si>
  <si>
    <t>13312.282226729325</t>
  </si>
  <si>
    <t>13298.903889997164</t>
  </si>
  <si>
    <t>13266.378699606255</t>
  </si>
  <si>
    <t>13251.773715918025</t>
  </si>
  <si>
    <t>13251.773715918027</t>
  </si>
  <si>
    <t>13245.524112670413</t>
  </si>
  <si>
    <t>13235.034932382183</t>
  </si>
  <si>
    <t>13232.877067748981</t>
  </si>
  <si>
    <t>13232.877067748983</t>
  </si>
  <si>
    <t>13234.804171668278</t>
  </si>
  <si>
    <t>13246.439907618274</t>
  </si>
  <si>
    <t>6.896527430012673</t>
  </si>
  <si>
    <t>6.933407429444128</t>
  </si>
  <si>
    <t>6.969897598772718</t>
  </si>
  <si>
    <t>7.006024014475988</t>
  </si>
  <si>
    <t>7.041770581552435</t>
  </si>
  <si>
    <t>7.077166287230785</t>
  </si>
  <si>
    <t>7.112194800287402</t>
  </si>
  <si>
    <t>7.215209851384726</t>
  </si>
  <si>
    <t>7.248862796306153</t>
  </si>
  <si>
    <t>7.282194615615516</t>
  </si>
  <si>
    <t>7.347872305783104</t>
  </si>
  <si>
    <t>7.444029016160547</t>
  </si>
  <si>
    <t>7.537445866688692</t>
  </si>
  <si>
    <t>7.598265239318522</t>
  </si>
  <si>
    <t>7.628244769734573</t>
  </si>
  <si>
    <t>7.687380428399361</t>
  </si>
  <si>
    <t>7.7454335680745</t>
  </si>
  <si>
    <t>7.802430887081094</t>
  </si>
  <si>
    <t>7.858403661294636</t>
  </si>
  <si>
    <t>49.99319132586347</t>
  </si>
  <si>
    <t>28.97142223141856</t>
  </si>
  <si>
    <t>28.44697164961253</t>
  </si>
  <si>
    <t>27.48683226344243</t>
  </si>
  <si>
    <t>27.194204224896335</t>
  </si>
  <si>
    <t>27.49170769428049</t>
  </si>
  <si>
    <t>28.514619330293172</t>
  </si>
  <si>
    <t>30.810506363747617</t>
  </si>
  <si>
    <t>31.01484916287771</t>
  </si>
  <si>
    <t>31.219190902166005</t>
  </si>
  <si>
    <t>31.832219299556304</t>
  </si>
  <si>
    <t>32.44524769694658</t>
  </si>
  <si>
    <t>32.649590496076684</t>
  </si>
  <si>
    <t>32.85393223536498</t>
  </si>
  <si>
    <t>33.875646231015466</t>
  </si>
  <si>
    <t>34.48867356856395</t>
  </si>
  <si>
    <t>35.51038756421443</t>
  </si>
  <si>
    <t>35.71473036334452</t>
  </si>
  <si>
    <t>35.91907316247461</t>
  </si>
  <si>
    <t>36.32775770089301</t>
  </si>
  <si>
    <t>144.44973394468067</t>
  </si>
  <si>
    <t>139.46635302420162</t>
  </si>
  <si>
    <t>152.09457954050356</t>
  </si>
  <si>
    <t>153.12311948630585</t>
  </si>
  <si>
    <t>150.00683314140574</t>
  </si>
  <si>
    <t>146.86417228869823</t>
  </si>
  <si>
    <t>143.6642761509975</t>
  </si>
  <si>
    <t>137.23325118904</t>
  </si>
  <si>
    <t>133.99175282847298</t>
  </si>
  <si>
    <t>130.76692324964878</t>
  </si>
  <si>
    <t>148.14165773025638</t>
  </si>
  <si>
    <t>140.48047603466344</t>
  </si>
  <si>
    <t>121.7893878251904</t>
  </si>
  <si>
    <t>118.58943747839862</t>
  </si>
  <si>
    <t>115.41249561581024</t>
  </si>
  <si>
    <t>112.2830841156435</t>
  </si>
  <si>
    <t>109.18929098700264</t>
  </si>
  <si>
    <t>106.12936709418898</t>
  </si>
  <si>
    <t>96.9600483661896</t>
  </si>
  <si>
    <t>96.0806441752484</t>
  </si>
  <si>
    <t>94.76365608332614</t>
  </si>
  <si>
    <t>90.09960173350922</t>
  </si>
  <si>
    <t>82.57719459904173</t>
  </si>
  <si>
    <t>112.51569458345817</t>
  </si>
  <si>
    <t>93.08325311089921</t>
  </si>
  <si>
    <t>83.71390368326756</t>
  </si>
  <si>
    <t>83.63502412269033</t>
  </si>
  <si>
    <t>81.95245624295205</t>
  </si>
  <si>
    <t>78.96023239117103</t>
  </si>
  <si>
    <t>75.05716655974126</t>
  </si>
  <si>
    <t>72.37071405814117</t>
  </si>
  <si>
    <t>72.1657297876373</t>
  </si>
  <si>
    <t>63.77862583943129</t>
  </si>
  <si>
    <t>69.00986427957903</t>
  </si>
  <si>
    <t>62.76711854016152</t>
  </si>
  <si>
    <t>65.45311787215483</t>
  </si>
  <si>
    <t>61.791712307819694</t>
  </si>
  <si>
    <t>55.86247899743287</t>
  </si>
  <si>
    <t>53.641589294376864</t>
  </si>
  <si>
    <t>49.75173640126763</t>
  </si>
  <si>
    <t>47.11479450501583</t>
  </si>
  <si>
    <t>44.60652531414928</t>
  </si>
  <si>
    <t>42.220138921463764</t>
  </si>
  <si>
    <t>39.19988206087489</t>
  </si>
  <si>
    <t>37.37307829080204</t>
  </si>
  <si>
    <t>35.53454470594766</t>
  </si>
  <si>
    <t>33.51787603087518</t>
  </si>
  <si>
    <t>31.54662704222063</t>
  </si>
  <si>
    <t>30.696781100663777</t>
  </si>
  <si>
    <t>30.954112830568047</t>
  </si>
  <si>
    <t>30.579023489183403</t>
  </si>
  <si>
    <t>19.15253649391416</t>
  </si>
  <si>
    <t>19.591541291123114</t>
  </si>
  <si>
    <t>18.3599345516185</t>
  </si>
  <si>
    <t>15.762390423741778</t>
  </si>
  <si>
    <t>11.745536230927282</t>
  </si>
  <si>
    <t>1.336082845061212</t>
  </si>
  <si>
    <t>0.5844333576405266</t>
  </si>
  <si>
    <t>5.23610332768838</t>
  </si>
  <si>
    <t>3.3517286325744617</t>
  </si>
  <si>
    <t>2.6635827371974603</t>
  </si>
  <si>
    <t>2.0343385671201957</t>
  </si>
  <si>
    <t>36.758165845874295</t>
  </si>
  <si>
    <t>1.6327880155176349</t>
  </si>
  <si>
    <t>1.1202052284365402</t>
  </si>
  <si>
    <t>7.398608437984138</t>
  </si>
  <si>
    <t>0.7555642032968389</t>
  </si>
  <si>
    <t>0.719584955520799</t>
  </si>
  <si>
    <t>0.6853179387339231</t>
  </si>
  <si>
    <t>0.6526847669122893</t>
  </si>
  <si>
    <t>0.6216045375183806</t>
  </si>
  <si>
    <t>0.5920043237299673</t>
  </si>
  <si>
    <t>0.5638136416475875</t>
  </si>
  <si>
    <t>1.0824739568312753</t>
  </si>
  <si>
    <t>0.511395593331147</t>
  </si>
  <si>
    <t>0.4870421516155599</t>
  </si>
  <si>
    <t>0.46384700817610347</t>
  </si>
  <si>
    <t>17.067794882365337</t>
  </si>
  <si>
    <t>0.42072183971246585</t>
  </si>
  <si>
    <t>0.4006858332570828</t>
  </si>
  <si>
    <t>3.55885063376214</t>
  </si>
  <si>
    <t>0.3634330843118717</t>
  </si>
  <si>
    <t>0.34612674696368756</t>
  </si>
  <si>
    <t>0.32964452091779806</t>
  </si>
  <si>
    <t>0.3139471627788548</t>
  </si>
  <si>
    <t>0.2989972978846238</t>
  </si>
  <si>
    <t>0.28475933131868975</t>
  </si>
  <si>
    <t>0.27119936316065696</t>
  </si>
  <si>
    <t>0.4957557195843541</t>
  </si>
  <si>
    <t>0.24598581692576543</t>
  </si>
  <si>
    <t>0.23427220659596715</t>
  </si>
  <si>
    <t>0.22311638723425492</t>
  </si>
  <si>
    <t>5.68898735795906</t>
  </si>
  <si>
    <t>0.2023731403485305</t>
  </si>
  <si>
    <t>0.19273632414145705</t>
  </si>
  <si>
    <t>0.9309075831546252</t>
  </si>
  <si>
    <t>0.16649288339614038</t>
  </si>
  <si>
    <t>6.106660610718464</t>
  </si>
  <si>
    <t>24.875173630704396</t>
  </si>
  <si>
    <t>0.6068291124357406</t>
  </si>
  <si>
    <t>0.5779324880340359</t>
  </si>
  <si>
    <t>0.5504118933657498</t>
  </si>
  <si>
    <t>0.5242018032054754</t>
  </si>
  <si>
    <t>0.49923981257664357</t>
  </si>
  <si>
    <t>0.4754664881682319</t>
  </si>
  <si>
    <t>0.4528252268268873</t>
  </si>
  <si>
    <t>0.431262120787512</t>
  </si>
  <si>
    <t>0.4107258293214401</t>
  </si>
  <si>
    <t>0.3911674564966093</t>
  </si>
  <si>
    <t>0.37254043475867565</t>
  </si>
  <si>
    <t>0.3548004140558813</t>
  </si>
  <si>
    <t>0.3379051562436967</t>
  </si>
  <si>
    <t>0.26058967010289824</t>
  </si>
  <si>
    <t>9.456451427165703</t>
  </si>
  <si>
    <t>97.1261906559173</t>
  </si>
  <si>
    <t>115.97289897618293</t>
  </si>
  <si>
    <t>163.0047836801762</t>
  </si>
  <si>
    <t>157.84405380581126</t>
  </si>
  <si>
    <t>152.80100456291427</t>
  </si>
  <si>
    <t>122.06047879566586</t>
  </si>
  <si>
    <t>142.6552206680011</t>
  </si>
  <si>
    <t>67.65401581315882</t>
  </si>
  <si>
    <t>41.51971611902983</t>
  </si>
  <si>
    <t>39.352484933027235</t>
  </si>
  <si>
    <t>58.29558107454175</t>
  </si>
  <si>
    <t>13.661049145861496</t>
  </si>
  <si>
    <t>27.321012337664765</t>
  </si>
  <si>
    <t>60.72265905488416</t>
  </si>
  <si>
    <t>53.99924959008586</t>
  </si>
  <si>
    <t>24.526443959501144</t>
  </si>
  <si>
    <t>53.1535334826046</t>
  </si>
  <si>
    <t>40.22852354489052</t>
  </si>
  <si>
    <t>29.131619348118793</t>
  </si>
  <si>
    <t>17.26921455337712</t>
  </si>
  <si>
    <t>43.44415759601604</t>
  </si>
  <si>
    <t>22.5861701842165</t>
  </si>
  <si>
    <t>17.116910014508328</t>
  </si>
  <si>
    <t>31.28330230699678</t>
  </si>
  <si>
    <t>10.97966664951305</t>
  </si>
  <si>
    <t>21.728948953023885</t>
  </si>
  <si>
    <t>21.19981635931335</t>
  </si>
  <si>
    <t>10.003355461066473</t>
  </si>
  <si>
    <t>9.527005201015747</t>
  </si>
  <si>
    <t>12.60669790725996</t>
  </si>
  <si>
    <t>14.081271872525445</t>
  </si>
  <si>
    <t>9.470658517484946</t>
  </si>
  <si>
    <t>8.115829082580786</t>
  </si>
  <si>
    <t>7.72936103102928</t>
  </si>
  <si>
    <t>7.335586923263577</t>
  </si>
  <si>
    <t>9.932641870807535</t>
  </si>
  <si>
    <t>12.758356854652508</t>
  </si>
  <si>
    <t>13.664802093842805</t>
  </si>
  <si>
    <t>11.727945395563514</t>
  </si>
  <si>
    <t>9.883319968630893</t>
  </si>
  <si>
    <t>7.604287637147671</t>
  </si>
  <si>
    <t>6.453404208801434</t>
  </si>
  <si>
    <t>6.262752841807333</t>
  </si>
  <si>
    <t>0.8026055243858035</t>
  </si>
  <si>
    <t>5.490933662818385</t>
  </si>
  <si>
    <t>5.229460631255607</t>
  </si>
  <si>
    <t>4.9804386964339145</t>
  </si>
  <si>
    <t>0.6603055511938356</t>
  </si>
  <si>
    <t>0.6288624297084153</t>
  </si>
  <si>
    <t>0.5703967616402876</t>
  </si>
  <si>
    <t>0.4927301687854754</t>
  </si>
  <si>
    <t>0.46926682741473846</t>
  </si>
  <si>
    <t>0.42563884572765376</t>
  </si>
  <si>
    <t>0.38606586251349534</t>
  </si>
  <si>
    <t>0.36768283833508614</t>
  </si>
  <si>
    <t>0.3501721334756548</t>
  </si>
  <si>
    <t>0.33349669975076995</t>
  </si>
  <si>
    <t>1.9533952273336275</t>
  </si>
  <si>
    <t>0.3024919982148817</t>
  </si>
  <si>
    <t>1.6308327109793228</t>
  </si>
  <si>
    <t>1.4809780702627335</t>
  </si>
  <si>
    <t>1.338259364818357</t>
  </si>
  <si>
    <t>0.248860372081527</t>
  </si>
  <si>
    <t>0.2370098781728829</t>
  </si>
  <si>
    <t>0.22572393135958005</t>
  </si>
  <si>
    <t>0.20473956240670604</t>
  </si>
  <si>
    <t>30.6689563521205</t>
  </si>
  <si>
    <t>28.976989519032674</t>
  </si>
  <si>
    <t>5.3925975121937965e-05</t>
  </si>
  <si>
    <t>3.928445771550612e-05</t>
  </si>
  <si>
    <t>3.9866829864983285e-05</t>
  </si>
  <si>
    <t>3.706254299598339e-05</t>
  </si>
  <si>
    <t>3.1563056922453576e-05</t>
  </si>
  <si>
    <t>2.3328894929351678e-05</t>
  </si>
  <si>
    <t>2.6320250933182657e-06</t>
  </si>
  <si>
    <t>1.141819490635049e-06</t>
  </si>
  <si>
    <t>0.7388489685375179</t>
  </si>
  <si>
    <t>0.4993989133222451</t>
  </si>
  <si>
    <t>0.3955216727286106</t>
  </si>
  <si>
    <t>552.5715518140983</t>
  </si>
  <si>
    <t>518.6267687260809</t>
  </si>
  <si>
    <t>486.48657712420476</t>
  </si>
  <si>
    <t>456.065086156045</t>
  </si>
  <si>
    <t>427.27909003569414</t>
  </si>
  <si>
    <t>413.8585257503505</t>
  </si>
  <si>
    <t>400.8026004665993</t>
  </si>
  <si>
    <t>388.10412681755054</t>
  </si>
  <si>
    <t>375.75591589654107</t>
  </si>
  <si>
    <t>363.0658037026632</t>
  </si>
  <si>
    <t>335.17496172249315</t>
  </si>
  <si>
    <t>308.94669604986</t>
  </si>
  <si>
    <t>290.87187589300163</t>
  </si>
  <si>
    <t>281.1426852218908</t>
  </si>
  <si>
    <t>272.7596269339981</t>
  </si>
  <si>
    <t>270.5894880145091</t>
  </si>
  <si>
    <t>262.2001516867639</t>
  </si>
  <si>
    <t>251.09195744421865</t>
  </si>
  <si>
    <t>238.69327830398902</t>
  </si>
  <si>
    <t>235.6928315318031</t>
  </si>
  <si>
    <t>235.1032037856125</t>
  </si>
  <si>
    <t>235.8860536686081</t>
  </si>
  <si>
    <t>239.03920657627117</t>
  </si>
  <si>
    <t>237.08393641528465</t>
  </si>
  <si>
    <t>234.69490771799892</t>
  </si>
  <si>
    <t>232.40356537316308</t>
  </si>
  <si>
    <t>230.44131585648532</t>
  </si>
  <si>
    <t>227.64460754718584</t>
  </si>
  <si>
    <t>222.28434897220438</t>
  </si>
  <si>
    <t>215.71984343716593</t>
  </si>
  <si>
    <t>208.88990944454753</t>
  </si>
  <si>
    <t>201.72305394735673</t>
  </si>
  <si>
    <t>195.12553783312967</t>
  </si>
  <si>
    <t>189.30843964987088</t>
  </si>
  <si>
    <t>183.16968307530925</t>
  </si>
  <si>
    <t>178.87367188538286</t>
  </si>
  <si>
    <t>174.75641018880503</t>
  </si>
  <si>
    <t>169.67824975884852</t>
  </si>
  <si>
    <t>164.85886342289382</t>
  </si>
  <si>
    <t>161.65603014228867</t>
  </si>
  <si>
    <t>148.87463906298885</t>
  </si>
  <si>
    <t>141.76214214285724</t>
  </si>
  <si>
    <t>134.94921950462214</t>
  </si>
  <si>
    <t>128.26202526173748</t>
  </si>
  <si>
    <t>122.15430752011056</t>
  </si>
  <si>
    <t>116.33743348046592</t>
  </si>
  <si>
    <t>110.76825064582751</t>
  </si>
  <si>
    <t>105.47739348223202</t>
  </si>
  <si>
    <t>100.42625865703484</t>
  </si>
  <si>
    <t>95.48211078512287</t>
  </si>
  <si>
    <t>11.442655826346508</t>
  </si>
  <si>
    <t>2.657728441279779</t>
  </si>
  <si>
    <t>2.486989583258593</t>
  </si>
  <si>
    <t>2.3269135333049</t>
  </si>
  <si>
    <t>2.176037361617264</t>
  </si>
  <si>
    <t>2.034255549430568</t>
  </si>
  <si>
    <t>1.9010336022171275</t>
  </si>
  <si>
    <t>1.7758767331029677</t>
  </si>
  <si>
    <t>1.6586725168502965</t>
  </si>
  <si>
    <t>1.548281513091117</t>
  </si>
  <si>
    <t>7.197610740281991</t>
  </si>
  <si>
    <t>6.854898181488333</t>
  </si>
  <si>
    <t>1.0889487087476666</t>
  </si>
  <si>
    <t>0.8262203264389221</t>
  </si>
  <si>
    <t>0.9724550000375057</t>
  </si>
  <si>
    <t>5.096384229930569</t>
  </si>
  <si>
    <t>5.03585988155978</t>
  </si>
  <si>
    <t>0.7075310167985399</t>
  </si>
  <si>
    <t>0.6738405446294655</t>
  </si>
  <si>
    <t>0.6417528996471089</t>
  </si>
  <si>
    <t>0.6111930346022375</t>
  </si>
  <si>
    <t>1.5134392941229224</t>
  </si>
  <si>
    <t>2.145979077874448</t>
  </si>
  <si>
    <t>2.327298838736518</t>
  </si>
  <si>
    <t>0.659090093938721</t>
  </si>
  <si>
    <t>0.5102843183494563</t>
  </si>
  <si>
    <t>0.37415535367521907</t>
  </si>
  <si>
    <t>0.35633347857717745</t>
  </si>
  <si>
    <t>0.33936114104690507</t>
  </si>
  <si>
    <t>0.31563266464213025</t>
  </si>
  <si>
    <t>0.20860009649565145</t>
  </si>
  <si>
    <t>0.11104828460449451</t>
  </si>
  <si>
    <t>0.10576027105189896</t>
  </si>
  <si>
    <t>0.10072406766847548</t>
  </si>
  <si>
    <t>0.09592768349378612</t>
  </si>
  <si>
    <t>0.09135969856551061</t>
  </si>
  <si>
    <t>0.06877426919243179</t>
  </si>
  <si>
    <t>0.03504401302272789</t>
  </si>
  <si>
    <t>10.134253711407652</t>
  </si>
  <si>
    <t>6.124442645038526</t>
  </si>
  <si>
    <t>0.7393694777384041</t>
  </si>
  <si>
    <t>0.5577292532318979</t>
  </si>
  <si>
    <t>29.384570795272065</t>
  </si>
  <si>
    <t>26.59565724811299</t>
  </si>
  <si>
    <t>25.714149307004373</t>
  </si>
  <si>
    <t>23.21009616429497</t>
  </si>
  <si>
    <t>20.91121334019872</t>
  </si>
  <si>
    <t>16.48656832079079</t>
  </si>
  <si>
    <t>14.137350472311326</t>
  </si>
  <si>
    <t>12.21237488159924</t>
  </si>
  <si>
    <t>11.630833220570693</t>
  </si>
  <si>
    <t>11.07698401959115</t>
  </si>
  <si>
    <t>8.67910682490264</t>
  </si>
  <si>
    <t>6.587355685888796</t>
  </si>
  <si>
    <t>6.125154719114531</t>
  </si>
  <si>
    <t>5.684963322186659</t>
  </si>
  <si>
    <t>5.265731337391868</t>
  </si>
  <si>
    <t>4.8664632849225535</t>
  </si>
  <si>
    <t>4.486212967956989</t>
  </si>
  <si>
    <t>4.124052008921417</t>
  </si>
  <si>
    <t>3.7791513249985313</t>
  </si>
  <si>
    <t>3.4506744119161112</t>
  </si>
  <si>
    <t>3.1378386427908462</t>
  </si>
  <si>
    <t>2.839900392354576</t>
  </si>
  <si>
    <t>2.5561496776534676</t>
  </si>
  <si>
    <t>2.2859108369426338</t>
  </si>
  <si>
    <t>1.720169324114283</t>
  </si>
  <si>
    <t>1.3508585918162768</t>
  </si>
  <si>
    <t>1.2168332945902123</t>
  </si>
  <si>
    <t>0.08866947575314982</t>
  </si>
  <si>
    <t>0.06301574097018912</t>
  </si>
  <si>
    <t>0.05715713466683816</t>
  </si>
  <si>
    <t>7.168339073786375</t>
  </si>
  <si>
    <t>21.10899463806738</t>
  </si>
  <si>
    <t>23.381446632831448</t>
  </si>
  <si>
    <t>25.811903497800344</t>
  </si>
  <si>
    <t>26.642837194418224</t>
  </si>
  <si>
    <t>27.320426636875528</t>
  </si>
  <si>
    <t>27.858138375422875</t>
  </si>
  <si>
    <t>28.26846860163813</t>
  </si>
  <si>
    <t>28.563006719975473</t>
  </si>
  <si>
    <t>28.752494984629482</t>
  </si>
  <si>
    <t>28.846884436132058</t>
  </si>
  <si>
    <t>28.85538735851358</t>
  </si>
  <si>
    <t>28.479082830496473</t>
  </si>
  <si>
    <t>28.05636017227598</t>
  </si>
  <si>
    <t>27.593204261893785</t>
  </si>
  <si>
    <t>27.095111184253813</t>
  </si>
  <si>
    <t>26.56712235747354</t>
  </si>
  <si>
    <t>26.013856462919573</t>
  </si>
  <si>
    <t>25.439539313315578</t>
  </si>
  <si>
    <t>24.848031785367258</t>
  </si>
  <si>
    <t>23.921856769983933</t>
  </si>
  <si>
    <t>22.50980421214601</t>
  </si>
  <si>
    <t>21.16499225230035</t>
  </si>
  <si>
    <t>19.884218957209217</t>
  </si>
  <si>
    <t>18.664434866646296</t>
  </si>
  <si>
    <t>17.502735732776802</t>
  </si>
  <si>
    <t>16.396355605282046</t>
  </si>
  <si>
    <t>15.342660245763216</t>
  </si>
  <si>
    <t>14.339140855745294</t>
  </si>
  <si>
    <t>13.38340810334728</t>
  </si>
  <si>
    <t>12.423797874130315</t>
  </si>
  <si>
    <t>61.728076051765775</t>
  </si>
  <si>
    <t>57.28208246773823</t>
  </si>
  <si>
    <t>45.57463764288539</t>
  </si>
  <si>
    <t>38.9735007863222</t>
  </si>
  <si>
    <t>33.2058432166502</t>
  </si>
  <si>
    <t>30.60215042891433</t>
  </si>
  <si>
    <t>28.17374420541789</t>
  </si>
  <si>
    <t>25.90472876014604</t>
  </si>
  <si>
    <t>23.790307649394464</t>
  </si>
  <si>
    <t>21.816261640809902</t>
  </si>
  <si>
    <t>19.978432077791016</t>
  </si>
  <si>
    <t>18.26410717082657</t>
  </si>
  <si>
    <t>16.66970780216431</t>
  </si>
  <si>
    <t>22.85216127222367</t>
  </si>
  <si>
    <t>110.10601804974353</t>
  </si>
  <si>
    <t>104.58933900750344</t>
  </si>
  <si>
    <t>99.28701842869901</t>
  </si>
  <si>
    <t>94.18968915474431</t>
  </si>
  <si>
    <t>89.29270509583985</t>
  </si>
  <si>
    <t>84.58582671658063</t>
  </si>
  <si>
    <t>80.06464118497195</t>
  </si>
  <si>
    <t>75.7196717104737</t>
  </si>
  <si>
    <t>71.54673550525666</t>
  </si>
  <si>
    <t>67.53706520367685</t>
  </si>
  <si>
    <t>63.686703429811374</t>
  </si>
  <si>
    <t>59.98754224451497</t>
  </si>
  <si>
    <t>56.435843924447376</t>
  </si>
  <si>
    <t>53.024113123393384</t>
  </si>
  <si>
    <t>49.7488251338141</t>
  </si>
  <si>
    <t>46.603053377372866</t>
  </si>
  <si>
    <t>43.58347886103083</t>
  </si>
  <si>
    <t>40.68370280319574</t>
  </si>
  <si>
    <t>37.90060414043273</t>
  </si>
  <si>
    <t>35.228273618820765</t>
  </si>
  <si>
    <t>32.67015665327231</t>
  </si>
  <si>
    <t>22.263001052664862</t>
  </si>
  <si>
    <t>12.506812376730071</t>
  </si>
  <si>
    <t>11.911249882600071</t>
  </si>
  <si>
    <t>11.344047507238152</t>
  </si>
  <si>
    <t>10.803854768798251</t>
  </si>
  <si>
    <t>10.289385494093565</t>
  </si>
  <si>
    <t>9.79941475627958</t>
  </si>
  <si>
    <t>9.3327759583615</t>
  </si>
  <si>
    <t>8.888358055582385</t>
  </si>
  <si>
    <t>8.465102910078453</t>
  </si>
  <si>
    <t>0.000714215013548383</t>
  </si>
  <si>
    <t>0.0006942302662644856</t>
  </si>
  <si>
    <t>0.0006819312308647388</t>
  </si>
  <si>
    <t>0.0006474774319107814</t>
  </si>
  <si>
    <t>0.0006373100052857186</t>
  </si>
  <si>
    <t>0.0006256140343490578</t>
  </si>
  <si>
    <t>0.0005912426631494719</t>
  </si>
  <si>
    <t>0.0005797643368825907</t>
  </si>
  <si>
    <t>0.000512945522845147</t>
  </si>
  <si>
    <t>0.00048807185752300304</t>
  </si>
  <si>
    <t>0.0004768355992597295</t>
  </si>
  <si>
    <t>0.00046553409199020135</t>
  </si>
  <si>
    <t>0.0004542251750151012</t>
  </si>
  <si>
    <t>0.00044292048688101627</t>
  </si>
  <si>
    <t>0.00043159347409275304</t>
  </si>
  <si>
    <t>0.0003716039221753491</t>
  </si>
  <si>
    <t>0.0003598400467811275</t>
  </si>
  <si>
    <t>0.0003330864797774642</t>
  </si>
  <si>
    <t>0.000322279310410226</t>
  </si>
  <si>
    <t>0.0003116074192512328</t>
  </si>
  <si>
    <t>0.00030071459180132035</t>
  </si>
  <si>
    <t>0.00029010503690322497</t>
  </si>
  <si>
    <t>0.00028022273087952883</t>
  </si>
  <si>
    <t>0.0002703571875391069</t>
  </si>
  <si>
    <t>0.000260022018840971</t>
  </si>
  <si>
    <t>0.0002502702640005433</t>
  </si>
  <si>
    <t>0.0002383526323814694</t>
  </si>
  <si>
    <t>0.00022700250702997125</t>
  </si>
  <si>
    <t>0.0002058979655600646</t>
  </si>
  <si>
    <t>0.0001693927658208786</t>
  </si>
  <si>
    <t>4.821285521595048</t>
  </si>
  <si>
    <t>29.04742594844313</t>
  </si>
  <si>
    <t>27.85071890549203</t>
  </si>
  <si>
    <t>35.716338807010956</t>
  </si>
  <si>
    <t>15.932272495207169</t>
  </si>
  <si>
    <t>23.68225666050046</t>
  </si>
  <si>
    <t>22.54586875893615</t>
  </si>
  <si>
    <t>51.39669824157208</t>
  </si>
  <si>
    <t>38.56846302152961</t>
  </si>
  <si>
    <t>25.62562791838527</t>
  </si>
  <si>
    <t>24.40535992227171</t>
  </si>
  <si>
    <t>23.243199925973038</t>
  </si>
  <si>
    <t>22.136380881879084</t>
  </si>
  <si>
    <t>31.52639603271318</t>
  </si>
  <si>
    <t>26.755023343185748</t>
  </si>
  <si>
    <t>33.70904101106893</t>
  </si>
  <si>
    <t>19.58353880847252</t>
  </si>
  <si>
    <t>20.780147424403463</t>
  </si>
  <si>
    <t>18.868873407649485</t>
  </si>
  <si>
    <t>18.886025521846527</t>
  </si>
  <si>
    <t>10.849987739872612</t>
  </si>
  <si>
    <t>10.33332165702155</t>
  </si>
  <si>
    <t>9.841258720972892</t>
  </si>
  <si>
    <t>9.372627353307523</t>
  </si>
  <si>
    <t>8.926311765054729</t>
  </si>
  <si>
    <t>10.288126623093733</t>
  </si>
  <si>
    <t>8.876385017678555</t>
  </si>
  <si>
    <t>9.182999600952371</t>
  </si>
  <si>
    <t>2.8161687819371944e-05</t>
  </si>
  <si>
    <t>2.7440274160004108e-05</t>
  </si>
  <si>
    <t>2.6639405943352674e-05</t>
  </si>
  <si>
    <t>2.5156762695149168e-05</t>
  </si>
  <si>
    <t>2.70155781356298e-05</t>
  </si>
  <si>
    <t>3.0006824474782612e-05</t>
  </si>
  <si>
    <t>2.917704606013611e-05</t>
  </si>
  <si>
    <t>2.8415310331373376e-05</t>
  </si>
  <si>
    <t>2.7659959760315558e-05</t>
  </si>
  <si>
    <t>2.6860359464129107e-05</t>
  </si>
  <si>
    <t>3.267899499902304e-05</t>
  </si>
  <si>
    <t>3.173310438747334e-05</t>
  </si>
  <si>
    <t>3.010278522715143e-05</t>
  </si>
  <si>
    <t>2.9318129883788572e-05</t>
  </si>
  <si>
    <t>2.7677437155654462e-05</t>
  </si>
  <si>
    <t>2.6954960153489874e-05</t>
  </si>
  <si>
    <t>2.623852985639383e-05</t>
  </si>
  <si>
    <t>2.5529208657539393e-05</t>
  </si>
  <si>
    <t>2.4827944058447913e-05</t>
  </si>
  <si>
    <t>2.4135577201996555e-05</t>
  </si>
  <si>
    <t>2.3768483135100516e-05</t>
  </si>
  <si>
    <t>2.3381621207904244e-05</t>
  </si>
  <si>
    <t>2.2977706486620054e-05</t>
  </si>
  <si>
    <t>2.255924028480514e-05</t>
  </si>
  <si>
    <t>2.2128524364145822e-05</t>
  </si>
  <si>
    <t>2.168767426748412e-05</t>
  </si>
  <si>
    <t>2.1238631834531264e-05</t>
  </si>
  <si>
    <t>2.078317694787443e-05</t>
  </si>
  <si>
    <t>2.0322938554199582e-05</t>
  </si>
  <si>
    <t>1.9859405003124425e-05</t>
  </si>
  <si>
    <t>1.9393933743638743e-05</t>
  </si>
  <si>
    <t>1.892776041588836e-05</t>
  </si>
  <si>
    <t>1.8462007373901905e-05</t>
  </si>
  <si>
    <t>1.7997691672839562e-05</t>
  </si>
  <si>
    <t>1.7528801432850496e-05</t>
  </si>
  <si>
    <t>1.6694096602714766e-05</t>
  </si>
  <si>
    <t>1.5899139621633087e-05</t>
  </si>
  <si>
    <t>1.5142037734888678e-05</t>
  </si>
  <si>
    <t>1.4420988318941573e-05</t>
  </si>
  <si>
    <t>1.3734274589468186e-05</t>
  </si>
  <si>
    <t>1.30802615137792e-05</t>
  </si>
  <si>
    <t>1.2457391917884957e-05</t>
  </si>
  <si>
    <t>1.1864182778938063e-05</t>
  </si>
  <si>
    <t>1.129922169422672e-05</t>
  </si>
  <si>
    <t>1.076116351831117e-05</t>
  </si>
  <si>
    <t>46.76555489494634</t>
  </si>
  <si>
    <t>14.467929419896453</t>
  </si>
  <si>
    <t>7.1595137340835215</t>
  </si>
  <si>
    <t>5.621985213027743</t>
  </si>
  <si>
    <t>5.407037753136693</t>
  </si>
  <si>
    <t>5.800400002018897</t>
  </si>
  <si>
    <t>5.4997490571292955</t>
  </si>
  <si>
    <t>5.358501994363246</t>
  </si>
  <si>
    <t>4.936024059296233</t>
  </si>
  <si>
    <t>5.932415085188909</t>
  </si>
  <si>
    <t>5.456835908774201</t>
  </si>
  <si>
    <t>5.2259487439835</t>
  </si>
  <si>
    <t>4.999793183398037</t>
  </si>
  <si>
    <t>4.304414350314743</t>
  </si>
  <si>
    <t>4.107238306606621</t>
  </si>
  <si>
    <t>3.916975728297028</t>
  </si>
  <si>
    <t>3.54769594731296</t>
  </si>
  <si>
    <t>2.203704226767719</t>
  </si>
  <si>
    <t>2.0987659302549737</t>
  </si>
  <si>
    <t>1.9988246954809248</t>
  </si>
  <si>
    <t>1.9036425671246875</t>
  </si>
  <si>
    <t>1.812992921071135</t>
  </si>
  <si>
    <t>1.7266599248296477</t>
  </si>
  <si>
    <t>1.644438023647282</t>
  </si>
  <si>
    <t>1.566131451092653</t>
  </si>
  <si>
    <t>1.4915537629453839</t>
  </si>
  <si>
    <t>1.4205273932813154</t>
  </si>
  <si>
    <t>1.092535146474044</t>
  </si>
  <si>
    <t>0.9984081162383206</t>
  </si>
  <si>
    <t>0.9050400594701977</t>
  </si>
  <si>
    <t>0.748160214493572</t>
  </si>
  <si>
    <t>0.6778964906456325</t>
  </si>
  <si>
    <t>0.4915557284759671</t>
  </si>
  <si>
    <t>0.302423946357532</t>
  </si>
  <si>
    <t>0.2645790892828904</t>
  </si>
  <si>
    <t>0.1974527489696936</t>
  </si>
  <si>
    <t>0.16779867311710223</t>
  </si>
  <si>
    <t>0.13776574147545342</t>
  </si>
  <si>
    <t>17.063637506787508</t>
  </si>
  <si>
    <t>7.903928248079052</t>
  </si>
  <si>
    <t>4.9781722489960565</t>
  </si>
  <si>
    <t>4.730765548822983</t>
  </si>
  <si>
    <t>4.495633019076831</t>
  </si>
  <si>
    <t>4.2702889936325725</t>
  </si>
  <si>
    <t>4.020446211648756</t>
  </si>
  <si>
    <t>3.8289957972980693</t>
  </si>
  <si>
    <t>3.6466605490637365</t>
  </si>
  <si>
    <t>3.473005128282502</t>
  </si>
  <si>
    <t>3.307619230741341</t>
  </si>
  <si>
    <t>3.150108384973691</t>
  </si>
  <si>
    <t>3.0001014416026037</t>
  </si>
  <si>
    <t>2.8572394681929687</t>
  </si>
  <si>
    <t>2.7211804458980606</t>
  </si>
  <si>
    <t>2.361051498658443</t>
  </si>
  <si>
    <t>2.0290500691924445</t>
  </si>
  <si>
    <t>1.723313965211519</t>
  </si>
  <si>
    <t>1.442094564854176</t>
  </si>
  <si>
    <t>1.1837502231131591</t>
  </si>
  <si>
    <t>0.9467400486924797</t>
  </si>
  <si>
    <t>0.7296180309669366</t>
  </si>
  <si>
    <t>0.5310274978123246</t>
  </si>
  <si>
    <t>0.34969588611242153</t>
  </si>
  <si>
    <t>0.18442980773130205</t>
  </si>
  <si>
    <t>0.03411037560549318</t>
  </si>
  <si>
    <t>0.009133446018138558</t>
  </si>
  <si>
    <t>0.008949043847140976</t>
  </si>
  <si>
    <t>0.008761935306544899</t>
  </si>
  <si>
    <t>0.008572783030724025</t>
  </si>
  <si>
    <t>0.008190817211325356</t>
  </si>
  <si>
    <t>0.008010700981475386</t>
  </si>
  <si>
    <t>0.008075082582542123</t>
  </si>
  <si>
    <t>0.00812153750353052</t>
  </si>
  <si>
    <t>0.00810274319910642</t>
  </si>
  <si>
    <t>0.007881390174532214</t>
  </si>
  <si>
    <t>0.007796610549686908</t>
  </si>
  <si>
    <t>0.007702533885649895</t>
  </si>
  <si>
    <t>0.00760025155397398</t>
  </si>
  <si>
    <t>0.007490755335161646</t>
  </si>
  <si>
    <t>0.007374973898139942</t>
  </si>
  <si>
    <t>0.007253761742717141</t>
  </si>
  <si>
    <t>0.007127898160080078</t>
  </si>
  <si>
    <t>0.006998111143365631</t>
  </si>
  <si>
    <t>0.006865062137811285</t>
  </si>
  <si>
    <t>0.006729365043603817</t>
  </si>
  <si>
    <t>0.0065915780753666164</t>
  </si>
  <si>
    <t>0.006452210632390979</t>
  </si>
  <si>
    <t>0.006311736043800732</t>
  </si>
  <si>
    <t>0.006170579507410891</t>
  </si>
  <si>
    <t>0.006029130775058802</t>
  </si>
  <si>
    <t>0.005887742135393195</t>
  </si>
  <si>
    <t>0.005746736949036261</t>
  </si>
  <si>
    <t>0.005606405532445807</t>
  </si>
  <si>
    <t>0.005467007753936334</t>
  </si>
  <si>
    <t>0.005328781992958522</t>
  </si>
  <si>
    <t>0.005191934906241778</t>
  </si>
  <si>
    <t>0.004944699910706457</t>
  </si>
  <si>
    <t>0.004709238010196622</t>
  </si>
  <si>
    <t>0.004484988581139637</t>
  </si>
  <si>
    <t>0.004271417696323463</t>
  </si>
  <si>
    <t>0.004068016853641383</t>
  </si>
  <si>
    <t>0.003874301765372748</t>
  </si>
  <si>
    <t>0.0036898112051169064</t>
  </si>
  <si>
    <t>0.003514105909635148</t>
  </si>
  <si>
    <t>0.003346767532985854</t>
  </si>
  <si>
    <t>0.003187397650462719</t>
  </si>
  <si>
    <t>67.5903950600854</t>
  </si>
  <si>
    <t>3.080367938333082</t>
  </si>
  <si>
    <t>2.9708210060556657</t>
  </si>
  <si>
    <t>0.9308847407051585</t>
  </si>
  <si>
    <t>6.124116916333184</t>
  </si>
  <si>
    <t>2.2502358294401773e-05</t>
  </si>
  <si>
    <t>21.159025206694455</t>
  </si>
  <si>
    <t>10.006406001812136</t>
  </si>
  <si>
    <t>59.13757142964558</t>
  </si>
  <si>
    <t>48.99957240829861</t>
  </si>
  <si>
    <t>43.09730189577643</t>
  </si>
  <si>
    <t>40.292125451300144</t>
  </si>
  <si>
    <t>37.8689770388992</t>
  </si>
  <si>
    <t>28.917254214599623</t>
  </si>
  <si>
    <t>23.812310733134037</t>
  </si>
  <si>
    <t>22.458700922799782</t>
  </si>
  <si>
    <t>27.51209416186126</t>
  </si>
  <si>
    <t>21.944552203075556</t>
  </si>
  <si>
    <t>17.10920736849341</t>
  </si>
  <si>
    <t>34.01877395434539</t>
  </si>
  <si>
    <t>32.62009472602781</t>
  </si>
  <si>
    <t>28.836698589970933</t>
  </si>
  <si>
    <t>26.88384515259595</t>
  </si>
  <si>
    <t>22.66295448123325</t>
  </si>
  <si>
    <t>15.820871108489152</t>
  </si>
  <si>
    <t>14.393039576452725</t>
  </si>
  <si>
    <t>16.655821620774756</t>
  </si>
  <si>
    <t>12.875675784362798</t>
  </si>
  <si>
    <t>9.914934154188693</t>
  </si>
  <si>
    <t>24.45214684426</t>
  </si>
  <si>
    <t>5.877849852731369</t>
  </si>
  <si>
    <t>4.85001865221776</t>
  </si>
  <si>
    <t>4.156280400064264</t>
  </si>
  <si>
    <t>3.701035461943495</t>
  </si>
  <si>
    <t>2.8148266003314077</t>
  </si>
  <si>
    <t>2.2265283760908217</t>
  </si>
  <si>
    <t>2.002211842323417</t>
  </si>
  <si>
    <t>1.0512364391138123</t>
  </si>
  <si>
    <t>0.415227282357157</t>
  </si>
  <si>
    <t>0.0006829337966880568</t>
  </si>
  <si>
    <t>0.0006349837900212961</t>
  </si>
  <si>
    <t>0.0005896628250694131</t>
  </si>
  <si>
    <t>0.000567985067333013</t>
  </si>
  <si>
    <t>0.0005265708290647209</t>
  </si>
  <si>
    <t>0.0005068197020516434</t>
  </si>
  <si>
    <t>0.0004518026969895796</t>
  </si>
  <si>
    <t>0.0004347149158142913</t>
  </si>
  <si>
    <t>0.00038676233377479634</t>
  </si>
  <si>
    <t>0.0003718420991012089</t>
  </si>
  <si>
    <t>0.0003574348583009459</t>
  </si>
  <si>
    <t>0.0003301048809139148</t>
  </si>
  <si>
    <t>0.0002928416220449405</t>
  </si>
  <si>
    <t>0.00028129559078117125</t>
  </si>
  <si>
    <t>0.00024911084166250193</t>
  </si>
  <si>
    <t>0.00022957866818383224</t>
  </si>
  <si>
    <t>0.0001944457003572148</t>
  </si>
  <si>
    <t>0.00017879869511511968</t>
  </si>
  <si>
    <t>0.00013784618303428853</t>
  </si>
  <si>
    <t>0.00011340639592292391</t>
  </si>
  <si>
    <t>0.00010800609135516544</t>
  </si>
  <si>
    <t>0.0002385984859672688</t>
  </si>
  <si>
    <t>0.00025503487114295997</t>
  </si>
  <si>
    <t>0.00026268040226765284</t>
  </si>
  <si>
    <t>0.0002726925936348964</t>
  </si>
  <si>
    <t>0.00029357837990717794</t>
  </si>
  <si>
    <t>0.0002836960191671475</t>
  </si>
  <si>
    <t>0.00027320263877270027</t>
  </si>
  <si>
    <t>0.00026109258381231304</t>
  </si>
  <si>
    <t>0.00026044612874618126</t>
  </si>
  <si>
    <t>0.00025704110098140874</t>
  </si>
  <si>
    <t>0.00025544820876853135</t>
  </si>
  <si>
    <t>0.00025970438099706477</t>
  </si>
  <si>
    <t>0.00025955351373463945</t>
  </si>
  <si>
    <t>0.00025512526722975935</t>
  </si>
  <si>
    <t>0.00024783504568277913</t>
  </si>
  <si>
    <t>0.00027086123850426783</t>
  </si>
  <si>
    <t>0.00021587572745807571</t>
  </si>
  <si>
    <t>0.00020562017554813758</t>
  </si>
  <si>
    <t>0.0001968589801475345</t>
  </si>
  <si>
    <t>0.0001889977195847743</t>
  </si>
  <si>
    <t>0.00016703787495197581</t>
  </si>
  <si>
    <t>0.00014211228706361285</t>
  </si>
  <si>
    <t>0.00013026473804041925</t>
  </si>
  <si>
    <t>0.0001198360263047638</t>
  </si>
  <si>
    <t>0.00010707453952928881</t>
  </si>
  <si>
    <t>9.675956370478966e-05</t>
  </si>
  <si>
    <t>8.638045516828006e-05</t>
  </si>
  <si>
    <t>7.451508067682695e-05</t>
  </si>
  <si>
    <t>6.281722636961583e-05</t>
  </si>
  <si>
    <t>5.787591459478741e-05</t>
  </si>
  <si>
    <t>5.454544691046382e-05</t>
  </si>
  <si>
    <t>5.0989212612204436e-05</t>
  </si>
  <si>
    <t>4.84655076643928e-05</t>
  </si>
  <si>
    <t>4.5445266263329604e-05</t>
  </si>
  <si>
    <t>4.1533460664101636e-05</t>
  </si>
  <si>
    <t>3.9273700856950304e-05</t>
  </si>
  <si>
    <t>3.659039606035952e-05</t>
  </si>
  <si>
    <t>3.4046210981095095e-05</t>
  </si>
  <si>
    <t>2.938389599706013e-05</t>
  </si>
  <si>
    <t>2.6370655064185038e-05</t>
  </si>
  <si>
    <t>2.7580260324345827e-05</t>
  </si>
  <si>
    <t>1.2929126077835178e-05</t>
  </si>
  <si>
    <t>1.243668449940462e-05</t>
  </si>
  <si>
    <t>1.1979507537619594e-05</t>
  </si>
  <si>
    <t>1.1409054797732933e-05</t>
  </si>
  <si>
    <t>1.08657664740313e-05</t>
  </si>
  <si>
    <t>1.034834902288703e-05</t>
  </si>
  <si>
    <t>9.85557049798758e-06</t>
  </si>
  <si>
    <t>9.386257617131025e-06</t>
  </si>
  <si>
    <t>8.939292968696273e-06</t>
  </si>
  <si>
    <t>8.51361235113931e-06</t>
  </si>
  <si>
    <t>36.00102980964818</t>
  </si>
  <si>
    <t>89.80548897662266</t>
  </si>
  <si>
    <t>184.65949005619987</t>
  </si>
  <si>
    <t>176.8284539941247</t>
  </si>
  <si>
    <t>169.23689303826941</t>
  </si>
  <si>
    <t>106.54312305053101</t>
  </si>
  <si>
    <t>93.72573343771937</t>
  </si>
  <si>
    <t>41.59681070397368</t>
  </si>
  <si>
    <t>58.30323769324711</t>
  </si>
  <si>
    <t>118.68380609419256</t>
  </si>
  <si>
    <t>85.13634065281616</t>
  </si>
  <si>
    <t>40.26184775038361</t>
  </si>
  <si>
    <t>38.213482424115035</t>
  </si>
  <si>
    <t>36.306741283870856</t>
  </si>
  <si>
    <t>34.37536376161437</t>
  </si>
  <si>
    <t>32.57723193455339</t>
  </si>
  <si>
    <t>30.026114049534755</t>
  </si>
  <si>
    <t>28.4211974330099</t>
  </si>
  <si>
    <t>26.885390810499537</t>
  </si>
  <si>
    <t>25.415751544517114</t>
  </si>
  <si>
    <t>24.00946053675915</t>
  </si>
  <si>
    <t>21.318092484364538</t>
  </si>
  <si>
    <t>20.114527141581732</t>
  </si>
  <si>
    <t>18.964339019918175</t>
  </si>
  <si>
    <t>17.865173747618226</t>
  </si>
  <si>
    <t>16.814780142025214</t>
  </si>
  <si>
    <t>12.163159296628846</t>
  </si>
  <si>
    <t>11.583961234884633</t>
  </si>
  <si>
    <t>11.032344033223449</t>
  </si>
  <si>
    <t>10.50699431735567</t>
  </si>
  <si>
    <t>10.006661254624444</t>
  </si>
  <si>
    <t>9.530153575832804</t>
  </si>
  <si>
    <t>9.076336738888385</t>
  </si>
  <si>
    <t>8.644130227512743</t>
  </si>
  <si>
    <t>8.232504978583567</t>
  </si>
  <si>
    <t>7.840480931984348</t>
  </si>
  <si>
    <t>2.734650223692929</t>
  </si>
  <si>
    <t>1.22408459731586</t>
  </si>
  <si>
    <t>1.0364412166469001</t>
  </si>
  <si>
    <t>0.8638727089407562</t>
  </si>
  <si>
    <t>0.7049743479631962</t>
  </si>
  <si>
    <t>0.5596333079144861</t>
  </si>
  <si>
    <t>0.4265356424440199</t>
  </si>
  <si>
    <t>0.3044817788885587</t>
  </si>
  <si>
    <t>0.193430815986864</t>
  </si>
  <si>
    <t>21.329950079639662</t>
  </si>
  <si>
    <t>0.6187063105394518</t>
  </si>
  <si>
    <t>68.51490433836908</t>
  </si>
  <si>
    <t>35.04441781035798</t>
  </si>
  <si>
    <t>6.474166126593354</t>
  </si>
  <si>
    <t>2.0103308975572265</t>
  </si>
  <si>
    <t>1.9037501359931508</t>
  </si>
  <si>
    <t>1.8027600770113374</t>
  </si>
  <si>
    <t>1.707078372985236</t>
  </si>
  <si>
    <t>1.6164217110103873</t>
  </si>
  <si>
    <t>1.5305280908268284</t>
  </si>
  <si>
    <t>1.4491494600688906</t>
  </si>
  <si>
    <t>1.3727862037724792</t>
  </si>
  <si>
    <t>1.2997090006735048</t>
  </si>
  <si>
    <t>1.230478637316896</t>
  </si>
  <si>
    <t>1.1648944559564431</t>
  </si>
  <si>
    <t>1.1027661861148632</t>
  </si>
  <si>
    <t>1.04391341032632</t>
  </si>
  <si>
    <t>0.9881650572067194</t>
  </si>
  <si>
    <t>0.9358817075361763</t>
  </si>
  <si>
    <t>0.8858390949568027</t>
  </si>
  <si>
    <t>0.838440264737516</t>
  </si>
  <si>
    <t>0.793546903394086</t>
  </si>
  <si>
    <t>0.7557589556134156</t>
  </si>
  <si>
    <t>0.719770433917538</t>
  </si>
  <si>
    <t>0.6854956513500372</t>
  </si>
  <si>
    <t>0.6528530012857501</t>
  </si>
  <si>
    <t>0.6217646268311103</t>
  </si>
  <si>
    <t>0.5921569172659863</t>
  </si>
  <si>
    <t>0.5639589674985797</t>
  </si>
  <si>
    <t>0.45648415374061696</t>
  </si>
  <si>
    <t>0.4347468130863016</t>
  </si>
  <si>
    <t>0.15340176505920122</t>
  </si>
  <si>
    <t>0.01782391381378743</t>
  </si>
  <si>
    <t>1003.4274787895172</t>
  </si>
  <si>
    <t>991.7785386441781</t>
  </si>
  <si>
    <t>986.2550144231442</t>
  </si>
  <si>
    <t>973.7371199339875</t>
  </si>
  <si>
    <t>960.0975161001907</t>
  </si>
  <si>
    <t>924.7147588411488</t>
  </si>
  <si>
    <t>893.9140206155122</t>
  </si>
  <si>
    <t>871.3840435192674</t>
  </si>
  <si>
    <t>853.5705541299051</t>
  </si>
  <si>
    <t>835.2706925566654</t>
  </si>
  <si>
    <t>816.8293915195916</t>
  </si>
  <si>
    <t>1797.6117546652197</t>
  </si>
  <si>
    <t>815.0642777634905</t>
  </si>
  <si>
    <t>791.568359123667</t>
  </si>
  <si>
    <t>769.6001205212374</t>
  </si>
  <si>
    <t>743.9307282949605</t>
  </si>
  <si>
    <t>720.2332282304101</t>
  </si>
  <si>
    <t>690.1970318476283</t>
  </si>
  <si>
    <t>664.1680258261581</t>
  </si>
  <si>
    <t>643.2738508443408</t>
  </si>
  <si>
    <t>631.3186956368015</t>
  </si>
  <si>
    <t>613.9850930521577</t>
  </si>
  <si>
    <t>594.0495049257698</t>
  </si>
  <si>
    <t>1116.9556325962903</t>
  </si>
  <si>
    <t>563.7101590516888</t>
  </si>
  <si>
    <t>539.7967315393279</t>
  </si>
  <si>
    <t>532.1086083582497</t>
  </si>
  <si>
    <t>509.7661930370647</t>
  </si>
  <si>
    <t>492.9123781267404</t>
  </si>
  <si>
    <t>457.41880390502524</t>
  </si>
  <si>
    <t>442.62242741185895</t>
  </si>
  <si>
    <t>433.04294386128754</t>
  </si>
  <si>
    <t>422.19768844339944</t>
  </si>
  <si>
    <t>408.58667206577815</t>
  </si>
  <si>
    <t>394.2199798744723</t>
  </si>
  <si>
    <t>683.8283107498451</t>
  </si>
  <si>
    <t>374.10207157805166</t>
  </si>
  <si>
    <t>359.77323673626995</t>
  </si>
  <si>
    <t>352.0524014923891</t>
  </si>
  <si>
    <t>335.1938809086532</t>
  </si>
  <si>
    <t>311.00535380868814</t>
  </si>
  <si>
    <t>293.1509693540897</t>
  </si>
  <si>
    <t>280.15813708663086</t>
  </si>
  <si>
    <t>265.5048914137265</t>
  </si>
  <si>
    <t>252.5891682360947</t>
  </si>
  <si>
    <t>239.14222107457442</t>
  </si>
  <si>
    <t>226.02258630656567</t>
  </si>
  <si>
    <t>265.5571310034338</t>
  </si>
  <si>
    <t>202.69285082073006</t>
  </si>
  <si>
    <t>190.58440416289022</t>
  </si>
  <si>
    <t>6.571060491186789e-05</t>
  </si>
  <si>
    <t>6.390928368878377e-05</t>
  </si>
  <si>
    <t>6.213051322864214e-05</t>
  </si>
  <si>
    <t>6.045651800887453e-05</t>
  </si>
  <si>
    <t>5.864813673914723e-05</t>
  </si>
  <si>
    <t>5.3088088014947954e-05</t>
  </si>
  <si>
    <t>5.1600414766635676e-05</t>
  </si>
  <si>
    <t>5.0200096291145854e-05</t>
  </si>
  <si>
    <t>4.504169040659196e-05</t>
  </si>
  <si>
    <t>4.373561319075843e-05</t>
  </si>
  <si>
    <t>4.2565906640972953e-05</t>
  </si>
  <si>
    <t>4.14084269889204e-05</t>
  </si>
  <si>
    <t>3.2629705413805794e-05</t>
  </si>
  <si>
    <t>3.1780046849585007e-05</t>
  </si>
  <si>
    <t>3.093731788691403e-05</t>
  </si>
  <si>
    <t>3.006020703022476e-05</t>
  </si>
  <si>
    <t>2.9237028556309208e-05</t>
  </si>
  <si>
    <t>2.8385464617775978e-05</t>
  </si>
  <si>
    <t>2.7677437155654472e-05</t>
  </si>
  <si>
    <t>2.623852985639384e-05</t>
  </si>
  <si>
    <t>2.552920865753937e-05</t>
  </si>
  <si>
    <t>2.4827944058447903e-05</t>
  </si>
  <si>
    <t>2.413557720199656e-05</t>
  </si>
  <si>
    <t>2.376848313510053e-05</t>
  </si>
  <si>
    <t>2.3381621207904258e-05</t>
  </si>
  <si>
    <t>2.2977706486620047e-05</t>
  </si>
  <si>
    <t>2.2559240284805144e-05</t>
  </si>
  <si>
    <t>2.2128524364145826e-05</t>
  </si>
  <si>
    <t>2.1687674267484122e-05</t>
  </si>
  <si>
    <t>2.1238631834531268e-05</t>
  </si>
  <si>
    <t>2.0322938554199592e-05</t>
  </si>
  <si>
    <t>1.9859405003124422e-05</t>
  </si>
  <si>
    <t>1.9393933743638747e-05</t>
  </si>
  <si>
    <t>1.8927760415888372e-05</t>
  </si>
  <si>
    <t>1.8462007373901918e-05</t>
  </si>
  <si>
    <t>1.7997691672839552e-05</t>
  </si>
  <si>
    <t>1.752880143285053e-05</t>
  </si>
  <si>
    <t>1.6694096602714777e-05</t>
  </si>
  <si>
    <t>1.5899139621633074e-05</t>
  </si>
  <si>
    <t>1.5142037734888676e-05</t>
  </si>
  <si>
    <t>1.4420988318941581e-05</t>
  </si>
  <si>
    <t>1.3080261513779212e-05</t>
  </si>
  <si>
    <t>1.2457391917884965e-05</t>
  </si>
  <si>
    <t>1.1864182778938064e-05</t>
  </si>
  <si>
    <t>1.1299221694226722e-05</t>
  </si>
  <si>
    <t>1.0761163518311172e-05</t>
  </si>
  <si>
    <t>959.4397716833167</t>
  </si>
  <si>
    <t>958.9648052647054</t>
  </si>
  <si>
    <t>950.510461814709</t>
  </si>
  <si>
    <t>945.5794164604919</t>
  </si>
  <si>
    <t>910.6916667602803</t>
  </si>
  <si>
    <t>893.1409818981267</t>
  </si>
  <si>
    <t>875.5561718626205</t>
  </si>
  <si>
    <t>858.9854698792235</t>
  </si>
  <si>
    <t>842.1854617466478</t>
  </si>
  <si>
    <t>825.3678615074923</t>
  </si>
  <si>
    <t>808.5568545850804</t>
  </si>
  <si>
    <t>791.7751937955104</t>
  </si>
  <si>
    <t>775.0436779663829</t>
  </si>
  <si>
    <t>744.9121272628629</t>
  </si>
  <si>
    <t>715.9087370315109</t>
  </si>
  <si>
    <t>661.1283321405667</t>
  </si>
  <si>
    <t>635.2753886064123</t>
  </si>
  <si>
    <t>607.7872883814999</t>
  </si>
  <si>
    <t>581.4765615131307</t>
  </si>
  <si>
    <t>556.2934570781491</t>
  </si>
  <si>
    <t>532.1901869884449</t>
  </si>
  <si>
    <t>509.1209087538533</t>
  </si>
  <si>
    <t>481.3118854062783</t>
  </si>
  <si>
    <t>454.9967824325192</t>
  </si>
  <si>
    <t>430.09645950111224</t>
  </si>
  <si>
    <t>325.84322052430696</t>
  </si>
  <si>
    <t>308.39638104145746</t>
  </si>
  <si>
    <t>291.87227169566637</t>
  </si>
  <si>
    <t>261.40148441652224</t>
  </si>
  <si>
    <t>247.36557073547604</t>
  </si>
  <si>
    <t>234.07366350085812</t>
  </si>
  <si>
    <t>191.3285606020165</t>
  </si>
  <si>
    <t>157.4064719172711</t>
  </si>
  <si>
    <t>149.91092338252355</t>
  </si>
  <si>
    <t>3.469074817114249</t>
  </si>
  <si>
    <t>3.0679478947839502</t>
  </si>
  <si>
    <t>2.697150910693513</t>
  </si>
  <si>
    <t>2.3541785483321713</t>
  </si>
  <si>
    <t>2.0382809280901397</t>
  </si>
  <si>
    <t>1.7471693255692844</t>
  </si>
  <si>
    <t>1.479126055061049</t>
  </si>
  <si>
    <t>1.2326440777000982</t>
  </si>
  <si>
    <t>1.0063006866792898</t>
  </si>
  <si>
    <t>0.798724584987746</t>
  </si>
  <si>
    <t>41.367761466809256</t>
  </si>
  <si>
    <t>1.480225036334971</t>
  </si>
  <si>
    <t>1.4097381298428284</t>
  </si>
  <si>
    <t>1.3426077427074556</t>
  </si>
  <si>
    <t>1.2786740406737696</t>
  </si>
  <si>
    <t>1.2177848006416845</t>
  </si>
  <si>
    <t>1.1597950482301747</t>
  </si>
  <si>
    <t>1.104566712600167</t>
  </si>
  <si>
    <t>1.051968297714444</t>
  </si>
  <si>
    <t>1.001874569251852</t>
  </si>
  <si>
    <t>0.9541662564303355</t>
  </si>
  <si>
    <t>0.9087297680288908</t>
  </si>
  <si>
    <t>0.8654569219322757</t>
  </si>
  <si>
    <t>0.8242446875545495</t>
  </si>
  <si>
    <t>0.7849949405281412</t>
  </si>
  <si>
    <t>60.43034673375428</t>
  </si>
  <si>
    <t>113.0748601228262</t>
  </si>
  <si>
    <t>108.92197491580313</t>
  </si>
  <si>
    <t>104.90820203149454</t>
  </si>
  <si>
    <t>101.02824702659396</t>
  </si>
  <si>
    <t>97.28131313291858</t>
  </si>
  <si>
    <t>93.66213145632805</t>
  </si>
  <si>
    <t>90.16704120215007</t>
  </si>
  <si>
    <t>86.7924268317275</t>
  </si>
  <si>
    <t>83.53361045473406</t>
  </si>
  <si>
    <t>80.38943247604938</t>
  </si>
  <si>
    <t>77.35528140133299</t>
  </si>
  <si>
    <t>74.42780813310645</t>
  </si>
  <si>
    <t>71.60279418062387</t>
  </si>
  <si>
    <t>68.87894708091363</t>
  </si>
  <si>
    <t>66.25214956509242</t>
  </si>
  <si>
    <t>63.71933731052327</t>
  </si>
  <si>
    <t>61.276745162479465</t>
  </si>
  <si>
    <t>58.923027223836115</t>
  </si>
  <si>
    <t>56.65453129774669</t>
  </si>
  <si>
    <t>53.872827845339266</t>
  </si>
  <si>
    <t>51.19921494798419</t>
  </si>
  <si>
    <t>48.629101102324434</t>
  </si>
  <si>
    <t>46.159877237151186</t>
  </si>
  <si>
    <t>43.78718265774811</t>
  </si>
  <si>
    <t>41.507424144994964</t>
  </si>
  <si>
    <t>39.31663383267074</t>
  </si>
  <si>
    <t>37.212474361640524</t>
  </si>
  <si>
    <t>30.01141447342483</t>
  </si>
  <si>
    <t>12.141981921950832</t>
  </si>
  <si>
    <t>11.3763012019531</t>
  </si>
  <si>
    <t>27.34468554982201</t>
  </si>
  <si>
    <t>26.457265892911145</t>
  </si>
  <si>
    <t>24.60175611497527</t>
  </si>
  <si>
    <t>22.834604272671367</t>
  </si>
  <si>
    <t>21.151602566355965</t>
  </si>
  <si>
    <t>19.54874465306713</t>
  </si>
  <si>
    <t>18.0222133193901</t>
  </si>
  <si>
    <t>16.568373414957353</t>
  </si>
  <si>
    <t>15.18376720659943</t>
  </si>
  <si>
    <t>13.86509337875553</t>
  </si>
  <si>
    <t>12.609213682653602</t>
  </si>
  <si>
    <t>11.4131384831763</t>
  </si>
  <si>
    <t>10.27401930195338</t>
  </si>
  <si>
    <t>9.189143891264967</t>
  </si>
  <si>
    <t>8.155929212788491</t>
  </si>
  <si>
    <t>7.171915183739489</t>
  </si>
  <si>
    <t>6.234758926926102</t>
  </si>
  <si>
    <t>5.3422291647543725</t>
  </si>
  <si>
    <t>22.924735521855542</t>
  </si>
  <si>
    <t>4.438002932788961</t>
  </si>
  <si>
    <t>2.5322803510165914</t>
  </si>
  <si>
    <t>2.0602002159402484</t>
  </si>
  <si>
    <t>1.4743280014472762</t>
  </si>
  <si>
    <t>1.1518353674591377</t>
  </si>
  <si>
    <t>1.0075714333753407</t>
  </si>
  <si>
    <t>0.876563969786353</t>
  </si>
  <si>
    <t>0.7537211223620988</t>
  </si>
  <si>
    <t>0.6425209133394172</t>
  </si>
  <si>
    <t>0.5402020822228383</t>
  </si>
  <si>
    <t>0.4444194705926553</t>
  </si>
  <si>
    <t>0.3582021287748313</t>
  </si>
  <si>
    <t>0.2775995757466386</t>
  </si>
  <si>
    <t>0.20537419015794134</t>
  </si>
  <si>
    <t>12.982270030313442</t>
  </si>
  <si>
    <t>11.937065462399799</t>
  </si>
  <si>
    <t>10.961963600083616</t>
  </si>
  <si>
    <t>10.052668121635783</t>
  </si>
  <si>
    <t>9.207859379182533</t>
  </si>
  <si>
    <t>15.3111088014214</t>
  </si>
  <si>
    <t>2.775385724782747</t>
  </si>
  <si>
    <t>2.4583133583110772</t>
  </si>
  <si>
    <t>2.163820864280569</t>
  </si>
  <si>
    <t>1.891800867735258</t>
  </si>
  <si>
    <t>1.6407809142525855</t>
  </si>
  <si>
    <t>1.4093778251203426</t>
  </si>
  <si>
    <t>1.1973818775299867</t>
  </si>
  <si>
    <t>1.0013426818707087</t>
  </si>
  <si>
    <t>0.8212587341482996</t>
  </si>
  <si>
    <t>0.6560550202636929</t>
  </si>
  <si>
    <t>0.5056189345057186</t>
  </si>
  <si>
    <t>0.36716891257629314</t>
  </si>
  <si>
    <t>0.24075807882494163</t>
  </si>
  <si>
    <t>0.22929340840470613</t>
  </si>
  <si>
    <t>0.21837467467114882</t>
  </si>
  <si>
    <t>0.20797588063918948</t>
  </si>
  <si>
    <t>0.19807226727541832</t>
  </si>
  <si>
    <t>0.1886402545480175</t>
  </si>
  <si>
    <t>0.17965738528382627</t>
  </si>
  <si>
    <t>0.17110227169888223</t>
  </si>
  <si>
    <t>0.16295454447512586</t>
  </si>
  <si>
    <t>0.1551948042620245</t>
  </si>
  <si>
    <t>7.182077771693507</t>
  </si>
  <si>
    <t>0.5802491383142168</t>
  </si>
  <si>
    <t>0.5526182269659202</t>
  </si>
  <si>
    <t>0.5263030733008758</t>
  </si>
  <si>
    <t>0.5012410221913106</t>
  </si>
  <si>
    <t>0.4773724020869624</t>
  </si>
  <si>
    <t>0.4546403829399641</t>
  </si>
  <si>
    <t>0.32794888858832805</t>
  </si>
  <si>
    <t>0.3123322748460274</t>
  </si>
  <si>
    <t>0.29745930937716897</t>
  </si>
  <si>
    <t>0.28329458035920796</t>
  </si>
  <si>
    <t>107.59644659362597</t>
  </si>
  <si>
    <t>81.32886739862717</t>
  </si>
  <si>
    <t>52.36142893027265</t>
  </si>
  <si>
    <t>63.02624460519752</t>
  </si>
  <si>
    <t>13.962379441785776</t>
  </si>
  <si>
    <t>13.180986510152948</t>
  </si>
  <si>
    <t>12.445125460034955</t>
  </si>
  <si>
    <t>50.78504799436469</t>
  </si>
  <si>
    <t>12.54194719495555</t>
  </si>
  <si>
    <t>11.851248682961662</t>
  </si>
  <si>
    <t>27.87071444043802</t>
  </si>
  <si>
    <t>17.269967981451178</t>
  </si>
  <si>
    <t>28.856536266633242</t>
  </si>
  <si>
    <t>29.721103882316765</t>
  </si>
  <si>
    <t>55.5021117795542</t>
  </si>
  <si>
    <t>45.63022118232514</t>
  </si>
  <si>
    <t>12.814476674683927</t>
  </si>
  <si>
    <t>12.139382073255856</t>
  </si>
  <si>
    <t>11.501069221403576</t>
  </si>
  <si>
    <t>10.896018517814557</t>
  </si>
  <si>
    <t>10.321105760283778</t>
  </si>
  <si>
    <t>9.777577146405559</t>
  </si>
  <si>
    <t>9.261137579067867</t>
  </si>
  <si>
    <t>8.772921458013034</t>
  </si>
  <si>
    <t>7.20241386295556</t>
  </si>
  <si>
    <t>5.761584932353859</t>
  </si>
  <si>
    <t>4.689872864196797</t>
  </si>
  <si>
    <t>4.013410336544197</t>
  </si>
  <si>
    <t>3.2548569330428254</t>
  </si>
  <si>
    <t>3.099863745755073</t>
  </si>
  <si>
    <t>2.9522511864334007</t>
  </si>
  <si>
    <t>2.8116677966032406</t>
  </si>
  <si>
    <t>2.227364111188976</t>
  </si>
  <si>
    <t>2.1212991535133088</t>
  </si>
  <si>
    <t>2.0202849081079135</t>
  </si>
  <si>
    <t>1.7287411328924152</t>
  </si>
  <si>
    <t>1.5750413437254127</t>
  </si>
  <si>
    <t>1.2866231191461286</t>
  </si>
  <si>
    <t>1.0016717100901777</t>
  </si>
  <si>
    <t>8.511327552704417</t>
  </si>
  <si>
    <t>6.070293024909812</t>
  </si>
  <si>
    <t>1.4208660010010352</t>
  </si>
  <si>
    <t>1.1912241636042653</t>
  </si>
  <si>
    <t>1.5547546063149795</t>
  </si>
  <si>
    <t>0.8913007600432206</t>
  </si>
  <si>
    <t>0.8488578667078296</t>
  </si>
  <si>
    <t>1.5396460294241634</t>
  </si>
  <si>
    <t>1.1961145691296347</t>
  </si>
  <si>
    <t>1.3085014937268338</t>
  </si>
  <si>
    <t>1.192415822634449</t>
  </si>
  <si>
    <t>3.365207142899456</t>
  </si>
  <si>
    <t>3.06189359505756</t>
  </si>
  <si>
    <t>2.7798361965727287</t>
  </si>
  <si>
    <t>2.5172599438129315</t>
  </si>
  <si>
    <t>2.273804988141712</t>
  </si>
  <si>
    <t>2.047430509756694</t>
  </si>
  <si>
    <t>1.8378381865825464</t>
  </si>
  <si>
    <t>1.6435643374754305</t>
  </si>
  <si>
    <t>1.4632818327941988</t>
  </si>
  <si>
    <t>1.2967693237639648</t>
  </si>
  <si>
    <t>1.1427970495329924</t>
  </si>
  <si>
    <t>1.0002515589073362</t>
  </si>
  <si>
    <t>0.8689653641262005</t>
  </si>
  <si>
    <t>0.7476445073578953</t>
  </si>
  <si>
    <t>0.6361863758980623</t>
  </si>
  <si>
    <t>0.24411433786042824</t>
  </si>
  <si>
    <t>0.23248984558136046</t>
  </si>
  <si>
    <t>0.22141608075690164</t>
  </si>
  <si>
    <t>0.210863451446335</t>
  </si>
  <si>
    <t>3.362364807791663</t>
  </si>
  <si>
    <t>5.557893026609645</t>
  </si>
  <si>
    <t>5.888074182596692</t>
  </si>
  <si>
    <t>6.046929674187476</t>
  </si>
  <si>
    <t>6.410326479900504</t>
  </si>
  <si>
    <t>6.609958299882234</t>
  </si>
  <si>
    <t>6.773196581880779</t>
  </si>
  <si>
    <t>6.605874345984019</t>
  </si>
  <si>
    <t>6.698569577360786</t>
  </si>
  <si>
    <t>6.8096064526088345</t>
  </si>
  <si>
    <t>6.879268475663638</t>
  </si>
  <si>
    <t>6.912004492893544</t>
  </si>
  <si>
    <t>6.848521024075995</t>
  </si>
  <si>
    <t>6.771356655586695</t>
  </si>
  <si>
    <t>6.682136671763653</t>
  </si>
  <si>
    <t>6.155467974579083</t>
  </si>
  <si>
    <t>6.0910205397053625</t>
  </si>
  <si>
    <t>5.978531228350171</t>
  </si>
  <si>
    <t>4.7638132053200035</t>
  </si>
  <si>
    <t>4.870956237490072</t>
  </si>
  <si>
    <t>5.2823292894035925</t>
  </si>
  <si>
    <t>4.954627049337469</t>
  </si>
  <si>
    <t>4.642529677845923</t>
  </si>
  <si>
    <t>4.345294085949204</t>
  </si>
  <si>
    <t>4.0622125698571026</t>
  </si>
  <si>
    <t>3.792611125959865</t>
  </si>
  <si>
    <t>3.5358478460577327</t>
  </si>
  <si>
    <t>3.2913113890080696</t>
  </si>
  <si>
    <t>63.75129579555562</t>
  </si>
  <si>
    <t>66.85947677827983</t>
  </si>
  <si>
    <t>57.18532646637924</t>
  </si>
  <si>
    <t>33.55709730924689</t>
  </si>
  <si>
    <t>16.019571865056477</t>
  </si>
  <si>
    <t>9.142411161632495</t>
  </si>
  <si>
    <t>6.829518169511713</t>
  </si>
  <si>
    <t>3.7584430498149133</t>
  </si>
  <si>
    <t>9.976780308695497</t>
  </si>
  <si>
    <t>7.87366185221967</t>
  </si>
  <si>
    <t>12.785555053574413</t>
  </si>
  <si>
    <t>21.14616292043517</t>
  </si>
  <si>
    <t>29.329159757076788</t>
  </si>
  <si>
    <t>27.143967046693927</t>
  </si>
  <si>
    <t>13.007311835219326</t>
  </si>
  <si>
    <t>9.98773779474304</t>
  </si>
  <si>
    <t>7.549310502451273</t>
  </si>
  <si>
    <t>6.19669099019105</t>
  </si>
  <si>
    <t>5.026566774439632</t>
  </si>
  <si>
    <t>4.507922904170302</t>
  </si>
  <si>
    <t>3.575686795654692</t>
  </si>
  <si>
    <t>2.780773063529568</t>
  </si>
  <si>
    <t>2.102759907181075</t>
  </si>
  <si>
    <t>1.8164430685075612</t>
  </si>
  <si>
    <t>1.5691118181687191</t>
  </si>
  <si>
    <t>1.355457784834222</t>
  </si>
  <si>
    <t>40.9783787061614</t>
  </si>
  <si>
    <t>38.036619267090686</t>
  </si>
  <si>
    <t>35.280433020034096</t>
  </si>
  <si>
    <t>32.70810658843937</t>
  </si>
  <si>
    <t>30.316588088456314</t>
  </si>
  <si>
    <t>28.07737446467575</t>
  </si>
  <si>
    <t>24.04986741186193</t>
  </si>
  <si>
    <t>22.235259696022414</t>
  </si>
  <si>
    <t>20.544605700040268</t>
  </si>
  <si>
    <t>19.028667253446557</t>
  </si>
  <si>
    <t>17.607175617733375</t>
  </si>
  <si>
    <t>2731.6750413858763</t>
  </si>
  <si>
    <t>2661.394578930899</t>
  </si>
  <si>
    <t>2591.953153596872</t>
  </si>
  <si>
    <t>2452.10110505037</t>
  </si>
  <si>
    <t>2382.1253902951066</t>
  </si>
  <si>
    <t>2313.5091927382255</t>
  </si>
  <si>
    <t>2246.272463057799</t>
  </si>
  <si>
    <t>2186.0497491465076</t>
  </si>
  <si>
    <t>2084.1924880601114</t>
  </si>
  <si>
    <t>1986.605476410748</t>
  </si>
  <si>
    <t>1893.135524397484</t>
  </si>
  <si>
    <t>1803.6332873866195</t>
  </si>
  <si>
    <t>1631.138432955943</t>
  </si>
  <si>
    <t>1117.3120010863481</t>
  </si>
  <si>
    <t>1055.6509928774553</t>
  </si>
  <si>
    <t>997.1812755740527</t>
  </si>
  <si>
    <t>937.98786589679</t>
  </si>
  <si>
    <t>882.1707416965971</t>
  </si>
  <si>
    <t>687.0294512569994</t>
  </si>
  <si>
    <t>528.8254484335716</t>
  </si>
  <si>
    <t>496.6102150333493</t>
  </si>
  <si>
    <t>465.51221480817327</t>
  </si>
  <si>
    <t>409.81467252978746</t>
  </si>
  <si>
    <t>348.64947987846523</t>
  </si>
  <si>
    <t>316.2353525998385</t>
  </si>
  <si>
    <t>301.1765245958304</t>
  </si>
  <si>
    <t>273.1759827289686</t>
  </si>
  <si>
    <t>235.97968006543817</t>
  </si>
  <si>
    <t>2.723652289072596</t>
  </si>
  <si>
    <t>2.281167870365734</t>
  </si>
  <si>
    <t>4.078631316349824</t>
  </si>
  <si>
    <t>12.559968318160163</t>
  </si>
  <si>
    <t>2.0928665470942556</t>
  </si>
  <si>
    <t>1.9073167441436631</t>
  </si>
  <si>
    <t>1.734313920405902</t>
  </si>
  <si>
    <t>1.5734625747925093</t>
  </si>
  <si>
    <t>1.4239977203250462</t>
  </si>
  <si>
    <t>1.285199671555635</t>
  </si>
  <si>
    <t>1.1563914647998073</t>
  </si>
  <si>
    <t>1.0369364213369237</t>
  </si>
  <si>
    <t>0.9262358458120052</t>
  </si>
  <si>
    <t>0.8237268524882411</t>
  </si>
  <si>
    <t>0.7288803123930161</t>
  </si>
  <si>
    <t>0.42930766951002186</t>
  </si>
  <si>
    <t>0.40885085853800446</t>
  </si>
  <si>
    <t>0.38937312164709725</t>
  </si>
  <si>
    <t>0.3708315444258065</t>
  </si>
  <si>
    <t>0.19251503168451356</t>
  </si>
  <si>
    <t>0.1805374321632625</t>
  </si>
  <si>
    <t>0.1719404115840596</t>
  </si>
  <si>
    <t>0.1387823066784464</t>
  </si>
  <si>
    <t>410.8013484277269</t>
  </si>
  <si>
    <t>381.38752576419785</t>
  </si>
  <si>
    <t>374.4572825854285</t>
  </si>
  <si>
    <t>369.37309164835534</t>
  </si>
  <si>
    <t>369.66593907387494</t>
  </si>
  <si>
    <t>362.96454181069186</t>
  </si>
  <si>
    <t>354.24550323393777</t>
  </si>
  <si>
    <t>356.6125457399542</t>
  </si>
  <si>
    <t>351.1322765284068</t>
  </si>
  <si>
    <t>339.7633651213004</t>
  </si>
  <si>
    <t>335.1921572100834</t>
  </si>
  <si>
    <t>325.4532177611268</t>
  </si>
  <si>
    <t>308.24146126018877</t>
  </si>
  <si>
    <t>273.67738568021616</t>
  </si>
  <si>
    <t>228.75916331417855</t>
  </si>
  <si>
    <t>202.86324575484576</t>
  </si>
  <si>
    <t>190.9992536529419</t>
  </si>
  <si>
    <t>179.57194787883412</t>
  </si>
  <si>
    <t>168.79985205678912</t>
  </si>
  <si>
    <t>149.07732488605305</t>
  </si>
  <si>
    <t>131.7457268405275</t>
  </si>
  <si>
    <t>123.90589460465705</t>
  </si>
  <si>
    <t>116.5139699131537</t>
  </si>
  <si>
    <t>109.54507230201018</t>
  </si>
  <si>
    <t>102.97567521185256</t>
  </si>
  <si>
    <t>96.49719164795086</t>
  </si>
  <si>
    <t>90.4022015862531</t>
  </si>
  <si>
    <t>74.2765406339359</t>
  </si>
  <si>
    <t>69.75172811644704</t>
  </si>
  <si>
    <t>65.38383733770988</t>
  </si>
  <si>
    <t>61.35458125527393</t>
  </si>
  <si>
    <t>57.560801177655854</t>
  </si>
  <si>
    <t>44.417054584285204</t>
  </si>
  <si>
    <t>42.3019567469383</t>
  </si>
  <si>
    <t>38.36912176593044</t>
  </si>
  <si>
    <t>36.54202072945737</t>
  </si>
  <si>
    <t>34.80192450424529</t>
  </si>
  <si>
    <t>33.14469000404307</t>
  </si>
  <si>
    <t>26.79577699971868</t>
  </si>
  <si>
    <t>51.863837587998596</t>
  </si>
  <si>
    <t>48.16052756896053</t>
  </si>
  <si>
    <t>44.65639300987382</t>
  </si>
  <si>
    <t>41.34207737902975</t>
  </si>
  <si>
    <t>38.208637254462005</t>
  </si>
  <si>
    <t>35.24752545123886</t>
  </si>
  <si>
    <t>8.344348065026384</t>
  </si>
  <si>
    <t>29.12520511298348</t>
  </si>
  <si>
    <t>15.803781634163794</t>
  </si>
  <si>
    <t>20.44086880769654</t>
  </si>
  <si>
    <t>18.63156532034119</t>
  </si>
  <si>
    <t>16.901861838868452</t>
  </si>
  <si>
    <t>15.322452880797593</t>
  </si>
  <si>
    <t>13.813102944376114</t>
  </si>
  <si>
    <t>2.484153733871172</t>
  </si>
  <si>
    <t>2.253200665642789</t>
  </si>
  <si>
    <t>2.145905395850272</t>
  </si>
  <si>
    <t>2.0437194246193093</t>
  </si>
  <si>
    <t>1.946399452018389</t>
  </si>
  <si>
    <t>1.8537137638270373</t>
  </si>
  <si>
    <t>1.7654416798352732</t>
  </si>
  <si>
    <t>1.6813730284145454</t>
  </si>
  <si>
    <t>22.238039396585737</t>
  </si>
  <si>
    <t>20.48290276204488</t>
  </si>
  <si>
    <t>18.830017217381087</t>
  </si>
  <si>
    <t>17.27429627425183</t>
  </si>
  <si>
    <t>15.810894863857825</t>
  </si>
  <si>
    <t>14.435198409356996</t>
  </si>
  <si>
    <t>13.142812366288881</t>
  </si>
  <si>
    <t>11.92955221242101</t>
  </si>
  <si>
    <t>10.791433869079132</t>
  </si>
  <si>
    <t>9.724664536657466</t>
  </si>
  <si>
    <t>8.725634118036588</t>
  </si>
  <si>
    <t>7.931321700229951</t>
  </si>
  <si>
    <t>7.169301327751666</t>
  </si>
  <si>
    <t>6.438298729658258</t>
  </si>
  <si>
    <t>4.804877491775649</t>
  </si>
  <si>
    <t>1.413148962968076</t>
  </si>
  <si>
    <t>1.345856155207687</t>
  </si>
  <si>
    <t>1.3434508158540543</t>
  </si>
  <si>
    <t>1.2987599840096795</t>
  </si>
  <si>
    <t>1.2610885159983338</t>
  </si>
  <si>
    <t>1.2232859303621393</t>
  </si>
  <si>
    <t>30.220835728299832</t>
  </si>
  <si>
    <t>23.307628217161735</t>
  </si>
  <si>
    <t>1.4356330936745945</t>
  </si>
  <si>
    <t>24.6126418173115</t>
  </si>
  <si>
    <t>23.181455203141752</t>
  </si>
  <si>
    <t>16.06933055467261</t>
  </si>
  <si>
    <t>16.66155387183818</t>
  </si>
  <si>
    <t>9.582293071751598</t>
  </si>
  <si>
    <t>3.2627812440628308</t>
  </si>
  <si>
    <t>3.088405191931119</t>
  </si>
  <si>
    <t>2.9413382780296367</t>
  </si>
  <si>
    <t>2.8012745505044165</t>
  </si>
  <si>
    <t>2.667880524289921</t>
  </si>
  <si>
    <t>2.5408385945618295</t>
  </si>
  <si>
    <t>2.419846280535075</t>
  </si>
  <si>
    <t>2.304615505271501</t>
  </si>
  <si>
    <t>2.194871909782383</t>
  </si>
  <si>
    <t>2.0903541997927424</t>
  </si>
  <si>
    <t>1.9908135236121378</t>
  </si>
  <si>
    <t>1.8960128796306048</t>
  </si>
  <si>
    <t>307.2113000125503</t>
  </si>
  <si>
    <t>444.85679794182903</t>
  </si>
  <si>
    <t>424.3503090811535</t>
  </si>
  <si>
    <t>404.74918061675345</t>
  </si>
  <si>
    <t>386.1050802141595</t>
  </si>
  <si>
    <t>368.28373209494123</t>
  </si>
  <si>
    <t>351.28077870789923</t>
  </si>
  <si>
    <t>335.0548956854895</t>
  </si>
  <si>
    <t>319.5517412396584</t>
  </si>
  <si>
    <t>304.80288501635835</t>
  </si>
  <si>
    <t>290.7106588466712</t>
  </si>
  <si>
    <t>277.2636151945192</t>
  </si>
  <si>
    <t>264.43593851734704</t>
  </si>
  <si>
    <t>252.1779794976151</t>
  </si>
  <si>
    <t>240.52054342185068</t>
  </si>
  <si>
    <t>229.38052029362564</t>
  </si>
  <si>
    <t>218.75442855991471</t>
  </si>
  <si>
    <t>208.61695971370378</t>
  </si>
  <si>
    <t>180.92116882625854</t>
  </si>
  <si>
    <t>172.52699865579254</t>
  </si>
  <si>
    <t>164.51950745442204</t>
  </si>
  <si>
    <t>156.87086457718698</t>
  </si>
  <si>
    <t>149.59750837380312</t>
  </si>
  <si>
    <t>142.65309909889845</t>
  </si>
  <si>
    <t>138.99566877896413</t>
  </si>
  <si>
    <t>131.56375278623344</t>
  </si>
  <si>
    <t>124.47279652648027</t>
  </si>
  <si>
    <t>117.73152023029556</t>
  </si>
  <si>
    <t>111.29923744110184</t>
  </si>
  <si>
    <t>105.16943472253544</t>
  </si>
  <si>
    <t>99.32797816278408</t>
  </si>
  <si>
    <t>93.75563821050653</t>
  </si>
  <si>
    <t>88.4565361587108</t>
  </si>
  <si>
    <t>83.40141165051483</t>
  </si>
  <si>
    <t>78.5841925199585</t>
  </si>
  <si>
    <t>73.99378398088098</t>
  </si>
  <si>
    <t>69.61592440098741</t>
  </si>
  <si>
    <t>65.45120649907324</t>
  </si>
  <si>
    <t>61.479254203881624</t>
  </si>
  <si>
    <t>57.097812755106936</t>
  </si>
  <si>
    <t>53.48931945930019</t>
  </si>
  <si>
    <t>50.05207703980655</t>
  </si>
  <si>
    <t>46.783713154644474</t>
  </si>
  <si>
    <t>43.67049742086425</t>
  </si>
  <si>
    <t>40.706689376642096</t>
  </si>
  <si>
    <t>37.885142925229076</t>
  </si>
  <si>
    <t>35.1984704555351</t>
  </si>
  <si>
    <t>32.642044585175086</t>
  </si>
  <si>
    <t>30.207809938575593</t>
  </si>
  <si>
    <t>0.005538581050950162</t>
  </si>
  <si>
    <t>0.005341074695210721</t>
  </si>
  <si>
    <t>0.005151436802830932</t>
  </si>
  <si>
    <t>0.00496620792928815</t>
  </si>
  <si>
    <t>0.004788405735710562</t>
  </si>
  <si>
    <t>0.003635676126947868</t>
  </si>
  <si>
    <t>0.0033508391857041036</t>
  </si>
  <si>
    <t>0.003130348360742977</t>
  </si>
  <si>
    <t>0.0026919431994977035</t>
  </si>
  <si>
    <t>0.002345142133207192</t>
  </si>
  <si>
    <t>0.002019416231443184</t>
  </si>
  <si>
    <t>0.001884724028456747</t>
  </si>
  <si>
    <t>0.0017559449609589257</t>
  </si>
  <si>
    <t>0.0015095813021148792</t>
  </si>
  <si>
    <t>0.0014051555490795784</t>
  </si>
  <si>
    <t>0.001296228950872324</t>
  </si>
  <si>
    <t>0.0012051224205866177</t>
  </si>
  <si>
    <t>0.0011209556819940767</t>
  </si>
  <si>
    <t>0.0009578584767487811</t>
  </si>
  <si>
    <t>0.0009341852284110656</t>
  </si>
  <si>
    <t>0.0008229092255571456</t>
  </si>
  <si>
    <t>0.0007556095389068859</t>
  </si>
  <si>
    <t>0.0006975896270160913</t>
  </si>
  <si>
    <t>0.0006527386099574511</t>
  </si>
  <si>
    <t>0.0005751472503922449</t>
  </si>
  <si>
    <t>0.0004288882067833685</t>
  </si>
  <si>
    <t>0.0003360451325045044</t>
  </si>
  <si>
    <t>0.00032004298333762306</t>
  </si>
  <si>
    <t>0.00029028842026088255</t>
  </si>
  <si>
    <t>0.9893763161495275</t>
  </si>
  <si>
    <t>0.9485325656562678</t>
  </si>
  <si>
    <t>0.909488311534538</t>
  </si>
  <si>
    <t>0.8782234292548167</t>
  </si>
  <si>
    <t>0.8265590471991106</t>
  </si>
  <si>
    <t>0.779576382733884</t>
  </si>
  <si>
    <t>0.7747239819875767</t>
  </si>
  <si>
    <t>0.7510292192230411</t>
  </si>
  <si>
    <t>0.8078718728986027</t>
  </si>
  <si>
    <t>0.7343417786220867</t>
  </si>
  <si>
    <t>0.6931602163441819</t>
  </si>
  <si>
    <t>0.6536189988514607</t>
  </si>
  <si>
    <t>0.6163299658438339</t>
  </si>
  <si>
    <t>0.5612140898597561</t>
  </si>
  <si>
    <t>0.5298169271307754</t>
  </si>
  <si>
    <t>0.45536611365112967</t>
  </si>
  <si>
    <t>0.4295396912864874</t>
  </si>
  <si>
    <t>0.36939419631684206</t>
  </si>
  <si>
    <t>0.32806763303981706</t>
  </si>
  <si>
    <t>0.28197389325552036</t>
  </si>
  <si>
    <t>0.22827039751972877</t>
  </si>
  <si>
    <t>0.2145197177587357</t>
  </si>
  <si>
    <t>0.20281400032902702</t>
  </si>
  <si>
    <t>0.1866182107096016</t>
  </si>
  <si>
    <t>0.1765301481011015</t>
  </si>
  <si>
    <t>0.131390667643082</t>
  </si>
  <si>
    <t>0.11917520874655964</t>
  </si>
  <si>
    <t>0.1135001988062472</t>
  </si>
  <si>
    <t>0.10809542743452127</t>
  </si>
  <si>
    <t>0.10294802612811536</t>
  </si>
  <si>
    <t>0.09804573916963374</t>
  </si>
  <si>
    <t>0.09337689444727018</t>
  </si>
  <si>
    <t>0.43310728060236475</t>
  </si>
  <si>
    <t>0.4187525318018267</t>
  </si>
  <si>
    <t>0.3804600433609578</t>
  </si>
  <si>
    <t>0.3574724338558865</t>
  </si>
  <si>
    <t>0.34631259722016444</t>
  </si>
  <si>
    <t>0.2340776895533311</t>
  </si>
  <si>
    <t>0.19144973620781036</t>
  </si>
  <si>
    <t>0.1740171863906084</t>
  </si>
  <si>
    <t>0.15770855829614816</t>
  </si>
  <si>
    <t>0.1259702151908792</t>
  </si>
  <si>
    <t>0.11253146444368602</t>
  </si>
  <si>
    <t>0.05505033052153228</t>
  </si>
  <si>
    <t>0.04626710322224592</t>
  </si>
  <si>
    <t>0.03801903074126847</t>
  </si>
  <si>
    <t>0.015164439423321711</t>
  </si>
  <si>
    <t>0.008141374795712964</t>
  </si>
  <si>
    <t>0.002086701904479949</t>
  </si>
  <si>
    <t>882.0561883094142</t>
  </si>
  <si>
    <t>826.2840912108649</t>
  </si>
  <si>
    <t>801.4029528021521</t>
  </si>
  <si>
    <t>752.9853097253108</t>
  </si>
  <si>
    <t>729.4796951211694</t>
  </si>
  <si>
    <t>493.1299690125314</t>
  </si>
  <si>
    <t>442.843092145749</t>
  </si>
  <si>
    <t>403.32593278653553</t>
  </si>
  <si>
    <t>332.2436094357945</t>
  </si>
  <si>
    <t>265.3806453409436</t>
  </si>
  <si>
    <t>182.90769560452944</t>
  </si>
  <si>
    <t>115.97417864135107</t>
  </si>
  <si>
    <t>97.47060995784265</t>
  </si>
  <si>
    <t>80.09444850170831</t>
  </si>
  <si>
    <t>61.61463656984239</t>
  </si>
  <si>
    <t>46.51913777473056</t>
  </si>
  <si>
    <t>31.946827385321008</t>
  </si>
  <si>
    <t>17.15138212612369</t>
  </si>
  <si>
    <t>4.396041534151157</t>
  </si>
  <si>
    <t>0.11517966695999116</t>
  </si>
  <si>
    <t>0.10447135325169274</t>
  </si>
  <si>
    <t>0.09949652690637406</t>
  </si>
  <si>
    <t>0.0947585970536896</t>
  </si>
  <si>
    <t>0.09024628290827563</t>
  </si>
  <si>
    <t>0.08340296328149541</t>
  </si>
  <si>
    <t>0.0773293979715664</t>
  </si>
  <si>
    <t>0.07071032408514939</t>
  </si>
  <si>
    <t>0.07071032408514916</t>
  </si>
  <si>
    <t>0.0707103240851492</t>
  </si>
  <si>
    <t>0.07071032409305777</t>
  </si>
  <si>
    <t>0.0707103240870322</t>
  </si>
  <si>
    <t>0.0707103240820111</t>
  </si>
  <si>
    <t>0.07071032409157521</t>
  </si>
  <si>
    <t>0.0707103240805766</t>
  </si>
  <si>
    <t>0.07071032408397822</t>
  </si>
  <si>
    <t>0.07071032408454368</t>
  </si>
  <si>
    <t>0.07071032408825637</t>
  </si>
  <si>
    <t>0.07071032408861856</t>
  </si>
  <si>
    <t>0.06811659419210743</t>
  </si>
  <si>
    <t>0.06001954114255463</t>
  </si>
  <si>
    <t>0.04699449927438065</t>
  </si>
  <si>
    <t>0.044756665975600615</t>
  </si>
  <si>
    <t>0.04059561539737017</t>
  </si>
  <si>
    <t>0.035068018915771645</t>
  </si>
  <si>
    <t>0.033398113253115876</t>
  </si>
  <si>
    <t>0.031807726907729386</t>
  </si>
  <si>
    <t>0.030293073245456523</t>
  </si>
  <si>
    <t>258.8631866598647</t>
  </si>
  <si>
    <t>212.96483842000032</t>
  </si>
  <si>
    <t>202.8215536424653</t>
  </si>
  <si>
    <t>175.23137384104137</t>
  </si>
  <si>
    <t>175.2313738457073</t>
  </si>
  <si>
    <t>175.2313738332637</t>
  </si>
  <si>
    <t>175.23137385696543</t>
  </si>
  <si>
    <t>175.2313738327808</t>
  </si>
  <si>
    <t>175.23137382970924</t>
  </si>
  <si>
    <t>175.2313738381386</t>
  </si>
  <si>
    <t>175.23137383954096</t>
  </si>
  <si>
    <t>175.23137384963871</t>
  </si>
  <si>
    <t>175.2313737748747</t>
  </si>
  <si>
    <t>168.8037006771761</t>
  </si>
  <si>
    <t>158.04579598465384</t>
  </si>
  <si>
    <t>148.7379217644909</t>
  </si>
  <si>
    <t>116.45980664584494</t>
  </si>
  <si>
    <t>110.91410156747136</t>
  </si>
  <si>
    <t>100.60235969838666</t>
  </si>
  <si>
    <t>82.76581029376595</t>
  </si>
  <si>
    <t>75.07102974491234</t>
  </si>
  <si>
    <t>0.908940539438327</t>
  </si>
  <si>
    <t>0.8244358634361247</t>
  </si>
  <si>
    <t>0.7906011692986313</t>
  </si>
  <si>
    <t>0.7387886004615173</t>
  </si>
  <si>
    <t>0.6916238938223411</t>
  </si>
  <si>
    <t>0.6790484382517755</t>
  </si>
  <si>
    <t>0.5302658374440559</t>
  </si>
  <si>
    <t>0.4534238128220529</t>
  </si>
  <si>
    <t>0.40889148836927713</t>
  </si>
  <si>
    <t>0.38791108346587005</t>
  </si>
  <si>
    <t>0.35047773407541316</t>
  </si>
  <si>
    <t>0.33313638785813954</t>
  </si>
  <si>
    <t>0.2720072037217399</t>
  </si>
  <si>
    <t>0.1417226917958063</t>
  </si>
  <si>
    <t>0.11651060695854687</t>
  </si>
  <si>
    <t>0.11073274682839301</t>
  </si>
  <si>
    <t>0.0825085730166488</t>
  </si>
  <si>
    <t>0.07857959334918946</t>
  </si>
  <si>
    <t>0.0678800072123437</t>
  </si>
  <si>
    <t>0.06156916753954081</t>
  </si>
  <si>
    <t>0.6186911063317513</t>
  </si>
  <si>
    <t>0.589229625077858</t>
  </si>
  <si>
    <t>0.5611710715027223</t>
  </si>
  <si>
    <t>0.5398727960287252</t>
  </si>
  <si>
    <t>0.4999996735377965</t>
  </si>
  <si>
    <t>0.4642058681807019</t>
  </si>
  <si>
    <t>0.4727735850620802</t>
  </si>
  <si>
    <t>0.45769403764261407</t>
  </si>
  <si>
    <t>0.5578437165616048</t>
  </si>
  <si>
    <t>0.5030838592522139</t>
  </si>
  <si>
    <t>0.4310001560543602</t>
  </si>
  <si>
    <t>0.3504777340754132</t>
  </si>
  <si>
    <t>0.17299883700162066</t>
  </si>
  <si>
    <t>0.16409374938268265</t>
  </si>
  <si>
    <t>0.14941869862488175</t>
  </si>
  <si>
    <t>0.1346974061369196</t>
  </si>
  <si>
    <t>0.11651060695854688</t>
  </si>
  <si>
    <t>0.09591530611082848</t>
  </si>
  <si>
    <t>0.09096570175085548</t>
  </si>
  <si>
    <t>0.07483770795160899</t>
  </si>
  <si>
    <t>0.05863730241861025</t>
  </si>
  <si>
    <t>0.7834200583588266</t>
  </si>
  <si>
    <t>0.6376809636529722</t>
  </si>
  <si>
    <t>0.6035618880295198</t>
  </si>
  <si>
    <t>0.569865284291589</t>
  </si>
  <si>
    <t>0.4802823941714385</t>
  </si>
  <si>
    <t>0.45329924900368873</t>
  </si>
  <si>
    <t>0.6267364809106788</t>
  </si>
  <si>
    <t>0.6181881590708813</t>
  </si>
  <si>
    <t>0.5965320634923634</t>
  </si>
  <si>
    <t>0.6011729871102531</t>
  </si>
  <si>
    <t>0.5784019256028043</t>
  </si>
  <si>
    <t>0.5570174720142547</t>
  </si>
  <si>
    <t>0.536303256104657</t>
  </si>
  <si>
    <t>0.5350525636809305</t>
  </si>
  <si>
    <t>0.5139782940307462</t>
  </si>
  <si>
    <t>0.489940566574229</t>
  </si>
  <si>
    <t>0.45227512384508806</t>
  </si>
  <si>
    <t>0.44582124482429225</t>
  </si>
  <si>
    <t>0.4283190851970303</t>
  </si>
  <si>
    <t>0.4109558642893637</t>
  </si>
  <si>
    <t>0.4075774802258568</t>
  </si>
  <si>
    <t>0.40535493927324734</t>
  </si>
  <si>
    <t>0.37587521789598766</t>
  </si>
  <si>
    <t>0.35319768884587</t>
  </si>
  <si>
    <t>0.3422282400515331</t>
  </si>
  <si>
    <t>0.33371891913671137</t>
  </si>
  <si>
    <t>0.3182019613264224</t>
  </si>
  <si>
    <t>0.3033073350218791</t>
  </si>
  <si>
    <t>0.29131987461326675</t>
  </si>
  <si>
    <t>0.282375496952552</t>
  </si>
  <si>
    <t>0.2698805636357262</t>
  </si>
  <si>
    <t>0.2570291082245011</t>
  </si>
  <si>
    <t>0.24478962688047676</t>
  </si>
  <si>
    <t>0.23261947371742925</t>
  </si>
  <si>
    <t>0.21858949169999636</t>
  </si>
  <si>
    <t>0.20818046828571113</t>
  </si>
  <si>
    <t>0.19826711265305785</t>
  </si>
  <si>
    <t>0.18882582157434272</t>
  </si>
  <si>
    <t>0.17983411578508823</t>
  </si>
  <si>
    <t>0.17127058646198723</t>
  </si>
  <si>
    <t>0.16311484424951198</t>
  </si>
  <si>
    <t>0.216655928083596</t>
  </si>
  <si>
    <t>0.1965133134545089</t>
  </si>
  <si>
    <t>0.17824336821270656</t>
  </si>
  <si>
    <t>0.17565980132541992</t>
  </si>
  <si>
    <t>0.16710500957547741</t>
  </si>
  <si>
    <t>0.1539733231510261</t>
  </si>
  <si>
    <t>0.2269273118863757</t>
  </si>
  <si>
    <t>0.2205299259702816</t>
  </si>
  <si>
    <t>0.21031428175925376</t>
  </si>
  <si>
    <t>0.20088075252923343</t>
  </si>
  <si>
    <t>0.19175251595105944</t>
  </si>
  <si>
    <t>0.18372432333410535</t>
  </si>
  <si>
    <t>0.1750283618259006</t>
  </si>
  <si>
    <t>0.16371238454568432</t>
  </si>
  <si>
    <t>0.15873159573411633</t>
  </si>
  <si>
    <t>0.15061737576099565</t>
  </si>
  <si>
    <t>0.14348522142101622</t>
  </si>
  <si>
    <t>0.1367825837328581</t>
  </si>
  <si>
    <t>0.13037977665531664</t>
  </si>
  <si>
    <t>0.12420141439013896</t>
  </si>
  <si>
    <t>0.11643924332626329</t>
  </si>
  <si>
    <t>0.11164624777377224</t>
  </si>
  <si>
    <t>0.09776368165445203</t>
  </si>
  <si>
    <t>0.042653970474479753</t>
  </si>
  <si>
    <t>0.040622829023314086</t>
  </si>
  <si>
    <t>0.03868840859363245</t>
  </si>
  <si>
    <t>0.7632511805819562</t>
  </si>
  <si>
    <t>0.726905886268529</t>
  </si>
  <si>
    <t>0.6519097338837255</t>
  </si>
  <si>
    <t>0.6095137784615752</t>
  </si>
  <si>
    <t>0.6166499854193928</t>
  </si>
  <si>
    <t>0.5497472889044928</t>
  </si>
  <si>
    <t>0.5854116772545495</t>
  </si>
  <si>
    <t>0.5515923891757858</t>
  </si>
  <si>
    <t>0.4578839755182893</t>
  </si>
  <si>
    <t>0.4643372009402138</t>
  </si>
  <si>
    <t>0.517932870771785</t>
  </si>
  <si>
    <t>0.5177065211082758</t>
  </si>
  <si>
    <t>0.5072254903519797</t>
  </si>
  <si>
    <t>0.5209275601212706</t>
  </si>
  <si>
    <t>0.5140988055253877</t>
  </si>
  <si>
    <t>0.49635687237515447</t>
  </si>
  <si>
    <t>0.44576562676563225</t>
  </si>
  <si>
    <t>0.47976467651565297</t>
  </si>
  <si>
    <t>0.45521719450100007</t>
  </si>
  <si>
    <t>0.438990580149722</t>
  </si>
  <si>
    <t>0.4384909272849061</t>
  </si>
  <si>
    <t>0.42273099903131545</t>
  </si>
  <si>
    <t>0.4070988506901074</t>
  </si>
  <si>
    <t>0.38248794967034466</t>
  </si>
  <si>
    <t>0.3762634839205601</t>
  </si>
  <si>
    <t>0.37736683885374944</t>
  </si>
  <si>
    <t>0.3755879321919383</t>
  </si>
  <si>
    <t>0.37488870305046795</t>
  </si>
  <si>
    <t>0.34824144354426023</t>
  </si>
  <si>
    <t>0.32813304090779527</t>
  </si>
  <si>
    <t>0.31835714677717614</t>
  </si>
  <si>
    <t>0.3109845445897048</t>
  </si>
  <si>
    <t>0.29655017604355904</t>
  </si>
  <si>
    <t>0.28268658713343775</t>
  </si>
  <si>
    <t>0.27168106710046547</t>
  </si>
  <si>
    <t>0.2636718707498841</t>
  </si>
  <si>
    <t>0.25206758629985204</t>
  </si>
  <si>
    <t>0.24006436790462093</t>
  </si>
  <si>
    <t>0.22863273133773376</t>
  </si>
  <si>
    <t>0.21723195415291208</t>
  </si>
  <si>
    <t>0.203934711162361</t>
  </si>
  <si>
    <t>0.19422353444034413</t>
  </si>
  <si>
    <t>0.18497479470508926</t>
  </si>
  <si>
    <t>0.17616647114770598</t>
  </si>
  <si>
    <t>0.1677775915692437</t>
  </si>
  <si>
    <t>0.15978818244689721</t>
  </si>
  <si>
    <t>0.15217922137799766</t>
  </si>
  <si>
    <t>0.5678073710581463</t>
  </si>
  <si>
    <t>0.5407689248172814</t>
  </si>
  <si>
    <t>0.5132929302391488</t>
  </si>
  <si>
    <t>0.4830780228168338</t>
  </si>
  <si>
    <t>0.4487216726835844</t>
  </si>
  <si>
    <t>0.46351464658321034</t>
  </si>
  <si>
    <t>0.4039041090605091</t>
  </si>
  <si>
    <t>0.44651341073647055</t>
  </si>
  <si>
    <t>0.4193083258252349</t>
  </si>
  <si>
    <t>0.33189915327966873</t>
  </si>
  <si>
    <t>0.46433720094021375</t>
  </si>
  <si>
    <t>0.5140988055253878</t>
  </si>
  <si>
    <t>0.4389905801497219</t>
  </si>
  <si>
    <t>0.34389531895560205</t>
  </si>
  <si>
    <t>0.1942235344403441</t>
  </si>
  <si>
    <t>0.5468672989716699</t>
  </si>
  <si>
    <t>0.4960247609720358</t>
  </si>
  <si>
    <t>0.47240453425908263</t>
  </si>
  <si>
    <t>0.6730840002230531</t>
  </si>
  <si>
    <t>0.6105070296807722</t>
  </si>
  <si>
    <t>0.5814352663626405</t>
  </si>
  <si>
    <t>0.5537478727263243</t>
  </si>
  <si>
    <t>0.39353827474586944</t>
  </si>
  <si>
    <t>0.19876357085128438</t>
  </si>
  <si>
    <t>2.495963045023071</t>
  </si>
  <si>
    <t>2.271583587823584</t>
  </si>
  <si>
    <t>2.061419561737191</t>
  </si>
  <si>
    <t>1.9368045603250512</t>
  </si>
  <si>
    <t>1.8234568291185833</t>
  </si>
  <si>
    <t>1.6953251475668114</t>
  </si>
  <si>
    <t>1.6151833306999779</t>
  </si>
  <si>
    <t>1.4558818817712011</t>
  </si>
  <si>
    <t>1.3957867876593206</t>
  </si>
  <si>
    <t>1.328846809497036</t>
  </si>
  <si>
    <t>1.2635555972619306</t>
  </si>
  <si>
    <t>1.2030296005465961</t>
  </si>
  <si>
    <t>0.8941666426617517</t>
  </si>
  <si>
    <t>0.7710387539033772</t>
  </si>
  <si>
    <t>0.7340955981441047</t>
  </si>
  <si>
    <t>0.698953939743914</t>
  </si>
  <si>
    <t>0.664296003922763</t>
  </si>
  <si>
    <t>0.6314472123089483</t>
  </si>
  <si>
    <t>0.5721587317656263</t>
  </si>
  <si>
    <t>0.4930288806580739</t>
  </si>
  <si>
    <t>0.4690281476184567</t>
  </si>
  <si>
    <t>0.44669347392233977</t>
  </si>
  <si>
    <t>0.42542235611651325</t>
  </si>
  <si>
    <t>0.40497076311460883</t>
  </si>
  <si>
    <t>0.3853773233684315</t>
  </si>
  <si>
    <t>0.3669654578845896</t>
  </si>
  <si>
    <t>0.34949091227103757</t>
  </si>
  <si>
    <t>0.332848487877178</t>
  </si>
  <si>
    <t>0.31704528283264044</t>
  </si>
  <si>
    <t>0.3022165649078512</t>
  </si>
  <si>
    <t>0.274119333249752</t>
  </si>
  <si>
    <t>0.26106603166642955</t>
  </si>
  <si>
    <t>0.24863431587279075</t>
  </si>
  <si>
    <t>0.22551865385287123</t>
  </si>
  <si>
    <t>2100.2935478391983</t>
  </si>
  <si>
    <t>2020.045160512527</t>
  </si>
  <si>
    <t>1803.0435307664638</t>
  </si>
  <si>
    <t>1623.0241361259357</t>
  </si>
  <si>
    <t>916.351127153818</t>
  </si>
  <si>
    <t>824.5870700460088</t>
  </si>
  <si>
    <t>572.0102221448498</t>
  </si>
  <si>
    <t>358.1879496662275</t>
  </si>
  <si>
    <t>280.64963107717676</t>
  </si>
  <si>
    <t>254.557488505376</t>
  </si>
  <si>
    <t>252.44230162113757</t>
  </si>
  <si>
    <t>241.66357931936003</t>
  </si>
  <si>
    <t>231.32914439012893</t>
  </si>
  <si>
    <t>221.41386240250094</t>
  </si>
  <si>
    <t>202.8027134590277</t>
  </si>
  <si>
    <t>194.0661888770194</t>
  </si>
  <si>
    <t>185.6966972582042</t>
  </si>
  <si>
    <t>177.6750982536611</t>
  </si>
  <si>
    <t>162.62691666869426</t>
  </si>
  <si>
    <t>155.56955736781848</t>
  </si>
  <si>
    <t>125.22507602749013</t>
  </si>
  <si>
    <t>119.73982955594613</t>
  </si>
  <si>
    <t>109.46123938876967</t>
  </si>
  <si>
    <t>100.04474809434625</t>
  </si>
  <si>
    <t>95.63854631468357</t>
  </si>
  <si>
    <t>91.42015721003646</t>
  </si>
  <si>
    <t>87.38428089148091</t>
  </si>
  <si>
    <t>83.52442890954944</t>
  </si>
  <si>
    <t>79.82863540090868</t>
  </si>
  <si>
    <t>72.68557835120292</t>
  </si>
  <si>
    <t>69.3463353899462</t>
  </si>
  <si>
    <t>66.1534921070792</t>
  </si>
  <si>
    <t>63.0992915396116</t>
  </si>
  <si>
    <t>57.38788625930811</t>
  </si>
  <si>
    <t>54.71927755168957</t>
  </si>
  <si>
    <t>44.768910672757066</t>
  </si>
  <si>
    <t>42.51604224858938</t>
  </si>
  <si>
    <t>38.32928157700494</t>
  </si>
  <si>
    <t>36.38508996657119</t>
  </si>
  <si>
    <t>34.533754146019156</t>
  </si>
  <si>
    <t>32.77113549209533</t>
  </si>
  <si>
    <t>31.092956421280352</t>
  </si>
  <si>
    <t>2.8154794907300673e-05</t>
  </si>
  <si>
    <t>2.618682390486549e-05</t>
  </si>
  <si>
    <t>2.4341347495101548e-05</t>
  </si>
  <si>
    <t>2.350468819295626e-05</t>
  </si>
  <si>
    <t>2.2719953974859978e-05</t>
  </si>
  <si>
    <t>2.1210805276101862e-05</t>
  </si>
  <si>
    <t>1.8481503441316604e-05</t>
  </si>
  <si>
    <t>1.703355703981467e-05</t>
  </si>
  <si>
    <t>1.5912708029633935e-05</t>
  </si>
  <si>
    <t>1.4846927901847282e-05</t>
  </si>
  <si>
    <t>1.3684152068497066e-05</t>
  </si>
  <si>
    <t>1.2770402073020162e-05</t>
  </si>
  <si>
    <t>1.1126808267652281e-05</t>
  </si>
  <si>
    <t>7.67373590455252e-06</t>
  </si>
  <si>
    <t>6.589181296897778e-06</t>
  </si>
  <si>
    <t>5.296429372915876e-06</t>
  </si>
  <si>
    <t>2.31880684459879e-05</t>
  </si>
  <si>
    <t>3.5460894904163133e-06</t>
  </si>
  <si>
    <t>3.318092063365049e-06</t>
  </si>
  <si>
    <t>3.1066272284995696e-06</t>
  </si>
  <si>
    <t>2.9236651894939154e-06</t>
  </si>
  <si>
    <t>2.7553273586098447e-06</t>
  </si>
  <si>
    <t>2.4310256710802896e-06</t>
  </si>
  <si>
    <t>2.0763635407766267e-06</t>
  </si>
  <si>
    <t>1.97748908645393e-06</t>
  </si>
  <si>
    <t>1.6268851652995845e-06</t>
  </si>
  <si>
    <t>1.4756328029928188e-06</t>
  </si>
  <si>
    <t>0.0005376647921207754</t>
  </si>
  <si>
    <t>0.0005179980914411571</t>
  </si>
  <si>
    <t>0.00046227096576745985</t>
  </si>
  <si>
    <t>0.00044474133023826546</t>
  </si>
  <si>
    <t>0.00037999589381189857</t>
  </si>
  <si>
    <t>0.00036511514399358334</t>
  </si>
  <si>
    <t>0.0003507099548957593</t>
  </si>
  <si>
    <t>5.9883081731177635e-05</t>
  </si>
  <si>
    <t>70.35352236846899</t>
  </si>
  <si>
    <t>46.39390787412682</t>
  </si>
  <si>
    <t>31.916184356245196</t>
  </si>
  <si>
    <t>46.909444807244434</t>
  </si>
  <si>
    <t>54.383848444155255</t>
  </si>
  <si>
    <t>53.6796657924063</t>
  </si>
  <si>
    <t>69.92497884637295</t>
  </si>
  <si>
    <t>85.65290230436109</t>
  </si>
  <si>
    <t>48.62623955992872</t>
  </si>
  <si>
    <t>44.334051078671564</t>
  </si>
  <si>
    <t>42.33175312229466</t>
  </si>
  <si>
    <t>40.41965429210934</t>
  </si>
  <si>
    <t>33.59454671351708</t>
  </si>
  <si>
    <t>32.07604379791306</t>
  </si>
  <si>
    <t>59.27598654427507</t>
  </si>
  <si>
    <t>31.58937021096206</t>
  </si>
  <si>
    <t>30.155302009360405</t>
  </si>
  <si>
    <t>21.190215179950386</t>
  </si>
  <si>
    <t>15.920018950980815</t>
  </si>
  <si>
    <t>21.532959227693752</t>
  </si>
  <si>
    <t>24.193091241676747</t>
  </si>
  <si>
    <t>23.756259281138462</t>
  </si>
  <si>
    <t>29.501321315722766</t>
  </si>
  <si>
    <t>34.868407253450414</t>
  </si>
  <si>
    <t>20.790277748797976</t>
  </si>
  <si>
    <t>19.845500549016023</t>
  </si>
  <si>
    <t>18.594468191938493</t>
  </si>
  <si>
    <t>17.400950922707757</t>
  </si>
  <si>
    <t>16.262326399364863</t>
  </si>
  <si>
    <t>15.176559964477997</t>
  </si>
  <si>
    <t>14.139739105442178</t>
  </si>
  <si>
    <t>13.151078957174281</t>
  </si>
  <si>
    <t>12.207899270641105</t>
  </si>
  <si>
    <t>9.602988659618319</t>
  </si>
  <si>
    <t>8.796615742664866</t>
  </si>
  <si>
    <t>6.543901127992644</t>
  </si>
  <si>
    <t>5.274460540417454</t>
  </si>
  <si>
    <t>5.879473273803137</t>
  </si>
  <si>
    <t>5.826386737624263</t>
  </si>
  <si>
    <t>5.289759661178035</t>
  </si>
  <si>
    <t>5.254245627018115</t>
  </si>
  <si>
    <t>4.8666344565445865</t>
  </si>
  <si>
    <t>0.007361744176462558</t>
  </si>
  <si>
    <t>0.006654615873074042</t>
  </si>
  <si>
    <t>0.006432251839958645</t>
  </si>
  <si>
    <t>0.005803418388491416</t>
  </si>
  <si>
    <t>0.00492395178255442</t>
  </si>
  <si>
    <t>0.004476832168279168</t>
  </si>
  <si>
    <t>0.004269452541760425</t>
  </si>
  <si>
    <t>0.004070290176213522</t>
  </si>
  <si>
    <t>0.003365687891728868</t>
  </si>
  <si>
    <t>0.002652244949110948</t>
  </si>
  <si>
    <t>0.0021922664144716037</t>
  </si>
  <si>
    <t>0.0020906640494515283</t>
  </si>
  <si>
    <t>0.0019007245156816616</t>
  </si>
  <si>
    <t>0.0018120222298777628</t>
  </si>
  <si>
    <t>0.0017280318448601446</t>
  </si>
  <si>
    <t>0.0016473848911765904</t>
  </si>
  <si>
    <t>0.0015710208830558925</t>
  </si>
  <si>
    <t>0.0014282684291241575</t>
  </si>
  <si>
    <t>0.0012984803682933614</t>
  </si>
  <si>
    <t>0.0007971543075577789</t>
  </si>
  <si>
    <t>36.28152533697038</t>
  </si>
  <si>
    <t>34.660057547698834</t>
  </si>
  <si>
    <t>32.90326914137723</t>
  </si>
  <si>
    <t>32.228129057664496</t>
  </si>
  <si>
    <t>29.302192122776653</t>
  </si>
  <si>
    <t>28.744005993329182</t>
  </si>
  <si>
    <t>29.001353502222116</t>
  </si>
  <si>
    <t>29.46116076899008</t>
  </si>
  <si>
    <t>28.81263532344215</t>
  </si>
  <si>
    <t>28.159875556626453</t>
  </si>
  <si>
    <t>27.504578843621427</t>
  </si>
  <si>
    <t>26.848354496213485</t>
  </si>
  <si>
    <t>26.192906994894173</t>
  </si>
  <si>
    <t>24.46758171995744</t>
  </si>
  <si>
    <t>23.559884219404506</t>
  </si>
  <si>
    <t>22.776887685994506</t>
  </si>
  <si>
    <t>21.882625739550882</t>
  </si>
  <si>
    <t>20.683982610458852</t>
  </si>
  <si>
    <t>20.974879884210154</t>
  </si>
  <si>
    <t>20.938494826011603</t>
  </si>
  <si>
    <t>20.51376064344567</t>
  </si>
  <si>
    <t>19.922519107446213</t>
  </si>
  <si>
    <t>19.34127464952139</t>
  </si>
  <si>
    <t>18.770516286144304</t>
  </si>
  <si>
    <t>18.133011778797638</t>
  </si>
  <si>
    <t>17.51824310020564</t>
  </si>
  <si>
    <t>17.12356960422275</t>
  </si>
  <si>
    <t>16.249653312747096</t>
  </si>
  <si>
    <t>0.00012875630170700766</t>
  </si>
  <si>
    <t>0.00011678576118549415</t>
  </si>
  <si>
    <t>0.00010592812805940529</t>
  </si>
  <si>
    <t>9.607993474775984e-05</t>
  </si>
  <si>
    <t>9.150469975977131e-05</t>
  </si>
  <si>
    <t>0.004562153933379837</t>
  </si>
  <si>
    <t>0.004381850819395739</t>
  </si>
  <si>
    <t>0.004208376559180645</t>
  </si>
  <si>
    <t>0.0038809495360769006</t>
  </si>
  <si>
    <t>0.0034352179351150322</t>
  </si>
  <si>
    <t>0.0032978940984907256</t>
  </si>
  <si>
    <t>0.0029168923577796158</t>
  </si>
  <si>
    <t>0.0017032833160351669</t>
  </si>
  <si>
    <t>0.0015667534357135802</t>
  </si>
  <si>
    <t>0.0011677523464456237</t>
  </si>
  <si>
    <t>0.0008574606389695329</t>
  </si>
  <si>
    <t>0.000816629179970983</t>
  </si>
  <si>
    <t>0.0007054349897168609</t>
  </si>
  <si>
    <t>1.3384729365867644e-10</t>
  </si>
  <si>
    <t>1.1528208871457704e-10</t>
  </si>
  <si>
    <t>1.1070391611713754e-10</t>
  </si>
  <si>
    <t>1.0841428432323429e-10</t>
  </si>
  <si>
    <t>8.706323568707409e-11</t>
  </si>
  <si>
    <t>7.588666698618827e-11</t>
  </si>
  <si>
    <t>6.093269504970372e-11</t>
  </si>
  <si>
    <t>4.8969873873592474e-11</t>
  </si>
  <si>
    <t>4.5623869579218035e-11</t>
  </si>
  <si>
    <t>3.650947776558519e-11</t>
  </si>
  <si>
    <t>3.367929058955791e-11</t>
  </si>
  <si>
    <t>2.7071630025457e-11</t>
  </si>
  <si>
    <t>2.4887574035731546e-11</t>
  </si>
  <si>
    <t>2.310349665018303e-11</t>
  </si>
  <si>
    <t>2.1381252839412155e-11</t>
  </si>
  <si>
    <t>1.963263759535756e-11</t>
  </si>
  <si>
    <t>1.8125134255584497e-11</t>
  </si>
  <si>
    <t>1.695979194800934e-11</t>
  </si>
  <si>
    <t>1.5878939901225003e-11</t>
  </si>
  <si>
    <t>1.4943773138772947e-11</t>
  </si>
  <si>
    <t>1.4083354082482331e-11</t>
  </si>
  <si>
    <t>1.1700774823629122e-11</t>
  </si>
  <si>
    <t>8.731298325970247e-12</t>
  </si>
  <si>
    <t>8.315522215209764e-12</t>
  </si>
  <si>
    <t>7.542423777968034e-12</t>
  </si>
  <si>
    <t>2.4040038413211015e-12</t>
  </si>
  <si>
    <t>2.3175637003344703e-12</t>
  </si>
  <si>
    <t>2.2345893433315935e-12</t>
  </si>
  <si>
    <t>2.0857390504287544e-12</t>
  </si>
  <si>
    <t>1.256240159765595e-12</t>
  </si>
  <si>
    <t>1.1723564745484277e-12</t>
  </si>
  <si>
    <t>1.0943996621633582e-12</t>
  </si>
  <si>
    <t>1.0214689276805857e-12</t>
  </si>
  <si>
    <t>9.423942413401543e-13</t>
  </si>
  <si>
    <t>8.795378799464786e-13</t>
  </si>
  <si>
    <t>8.194409817808318e-13</t>
  </si>
  <si>
    <t>7.566210034172333e-13</t>
  </si>
  <si>
    <t>6.557392562371381e-13</t>
  </si>
  <si>
    <t>6.049068437404177e-13</t>
  </si>
  <si>
    <t>5.623904629404215e-13</t>
  </si>
  <si>
    <t>4.470006224827645e-13</t>
  </si>
  <si>
    <t>4.149571737821131e-13</t>
  </si>
  <si>
    <t>3.840243052600004e-13</t>
  </si>
  <si>
    <t>3.526177848232133e-13</t>
  </si>
  <si>
    <t>3.255418259408438e-13</t>
  </si>
  <si>
    <t>2.6840205018304806e-13</t>
  </si>
  <si>
    <t>2.5294823965070144e-13</t>
  </si>
  <si>
    <t>2.1015522132385063e-13</t>
  </si>
  <si>
    <t>2.0014782983223878e-13</t>
  </si>
  <si>
    <t>1.5682106183543526e-13</t>
  </si>
  <si>
    <t>1.4935339222422412e-13</t>
  </si>
  <si>
    <t>1.354679294550785e-13</t>
  </si>
  <si>
    <t>0.004405743371726451</t>
  </si>
  <si>
    <t>0.0041286560845613775</t>
  </si>
  <si>
    <t>0.0038128057814905683</t>
  </si>
  <si>
    <t>0.0035981626569735418</t>
  </si>
  <si>
    <t>0.0034415761010780925</t>
  </si>
  <si>
    <t>0.003300175573621934</t>
  </si>
  <si>
    <t>0.0032514759647797246</t>
  </si>
  <si>
    <t>0.0027758035991447354</t>
  </si>
  <si>
    <t>2.1432858071633145</t>
  </si>
  <si>
    <t>2.204862480901919</t>
  </si>
  <si>
    <t>2.324546512757296</t>
  </si>
  <si>
    <t>2.4397819248604122</t>
  </si>
  <si>
    <t>2.5507357063595144</t>
  </si>
  <si>
    <t>2.760577743347274</t>
  </si>
  <si>
    <t>2.8598059912028124</t>
  </si>
  <si>
    <t>2.9080673781690938</t>
  </si>
  <si>
    <t>2.9554544073359073</t>
  </si>
  <si>
    <t>3.0019720628402533</t>
  </si>
  <si>
    <t>3.2640108042698612</t>
  </si>
  <si>
    <t>3.3452265556745915</t>
  </si>
  <si>
    <t>3.3847574841284174</t>
  </si>
  <si>
    <t>3.46170658259478</t>
  </si>
  <si>
    <t>3.4991578652317954</t>
  </si>
  <si>
    <t>3.5359566796012927</t>
  </si>
  <si>
    <t>3.5720995415619323</t>
  </si>
  <si>
    <t>3.642479675850407</t>
  </si>
  <si>
    <t>3.67672635524528</t>
  </si>
  <si>
    <t>0.9817469955335905</t>
  </si>
  <si>
    <t>1.0432148480570056</t>
  </si>
  <si>
    <t>1.073384953805254</t>
  </si>
  <si>
    <t>1.1905519717260322</t>
  </si>
  <si>
    <t>1.2189943863254007</t>
  </si>
  <si>
    <t>1.3024227094476366</t>
  </si>
  <si>
    <t>1.3296171816796527</t>
  </si>
  <si>
    <t>1.3565105969811413</t>
  </si>
  <si>
    <t>1.3831246398451296</t>
  </si>
  <si>
    <t>1.5120094711941081</t>
  </si>
  <si>
    <t>1.5862227987004767</t>
  </si>
  <si>
    <t>1.634475872020745</t>
  </si>
  <si>
    <t>1.681806488840061</t>
  </si>
  <si>
    <t>1.751137449868393</t>
  </si>
  <si>
    <t>1.7738211338622831</t>
  </si>
  <si>
    <t>1.8406381534432206</t>
  </si>
  <si>
    <t>0.8253472639176926</t>
  </si>
  <si>
    <t>0.8520516799406678</t>
  </si>
  <si>
    <t>0.8784796138942548</t>
  </si>
  <si>
    <t>0.9046361515784302</t>
  </si>
  <si>
    <t>0.9561611611263808</t>
  </si>
  <si>
    <t>1.031565576362176</t>
  </si>
  <si>
    <t>1.176109786032497</t>
  </si>
  <si>
    <t>1.1994442471042472</t>
  </si>
  <si>
    <t>1.2225763887723922</t>
  </si>
  <si>
    <t>1.2907869628000532</t>
  </si>
  <si>
    <t>1.3573066523775366</t>
  </si>
  <si>
    <t>1.400762438484252</t>
  </si>
  <si>
    <t>1.4222325238073747</t>
  </si>
  <si>
    <t>1.4856519530912202</t>
  </si>
  <si>
    <t>1.5476585220340944</t>
  </si>
  <si>
    <t>1.5680332173373386</t>
  </si>
  <si>
    <t>346.04739406191936</t>
  </si>
  <si>
    <t>359.554333905719</t>
  </si>
  <si>
    <t>440.9526186207925</t>
  </si>
  <si>
    <t>454.5727306833073</t>
  </si>
  <si>
    <t>468.20911222061824</t>
  </si>
  <si>
    <t>509.2021238176016</t>
  </si>
  <si>
    <t>646.6843583815028</t>
  </si>
  <si>
    <t>688.1548437194415</t>
  </si>
  <si>
    <t>729.7166059671731</t>
  </si>
  <si>
    <t>0.24559375680000006</t>
  </si>
  <si>
    <t>0.23489874752690126</t>
  </si>
  <si>
    <t>0.250300052364706</t>
  </si>
  <si>
    <t>0.24432828765882358</t>
  </si>
  <si>
    <t>0.21847758893866598</t>
  </si>
  <si>
    <t>0.16955527361481626</t>
  </si>
  <si>
    <t>0.020086138800000014</t>
  </si>
  <si>
    <t>0.009149412014819981</t>
  </si>
  <si>
    <t>1.4183669634000005</t>
  </si>
  <si>
    <t>1.2380396706524406</t>
  </si>
  <si>
    <t>0.0518466680839799</t>
  </si>
  <si>
    <t>19.000567767519726</t>
  </si>
  <si>
    <t>19.398934634830766</t>
  </si>
  <si>
    <t>19.810302937423828</t>
  </si>
  <si>
    <t>21.707170964720518</t>
  </si>
  <si>
    <t>22.252689424512525</t>
  </si>
  <si>
    <t>16.571267468975666</t>
  </si>
  <si>
    <t>14.217231212975648</t>
  </si>
  <si>
    <t>11.863194956975674</t>
  </si>
  <si>
    <t>9.513668348975656</t>
  </si>
  <si>
    <t>10.772506424218715</t>
  </si>
  <si>
    <t>8.418470168218715</t>
  </si>
  <si>
    <t>6.064433912218682</t>
  </si>
  <si>
    <t>4.509648000000022</t>
  </si>
  <si>
    <t>4.509647999999984</t>
  </si>
  <si>
    <t>4.509648000000071</t>
  </si>
  <si>
    <t>4.133543356799995</t>
  </si>
  <si>
    <t>4.509647999999996</t>
  </si>
  <si>
    <t>4.508715645226952</t>
  </si>
  <si>
    <t>4.509647999999991</t>
  </si>
  <si>
    <t>4.509647999999989</t>
  </si>
  <si>
    <t>4.509647999999777</t>
  </si>
  <si>
    <t>3.8791647107557106</t>
  </si>
  <si>
    <t>2.493242465904372</t>
  </si>
  <si>
    <t>1.734038349782901</t>
  </si>
  <si>
    <t>1.8784972919019622</t>
  </si>
  <si>
    <t>0.893482745979225</t>
  </si>
  <si>
    <t>0.3761046432001076</t>
  </si>
  <si>
    <t>0.37610464319999143</t>
  </si>
  <si>
    <t>0.3761046432000911</t>
  </si>
  <si>
    <t>0.40409191140475004</t>
  </si>
  <si>
    <t>2.1240197688743443</t>
  </si>
  <si>
    <t>2.1240197688743683</t>
  </si>
  <si>
    <t>2.1240197688743447</t>
  </si>
  <si>
    <t>2.1240197688743567</t>
  </si>
  <si>
    <t>1.7199278574695942</t>
  </si>
  <si>
    <t>2.2402026332907523</t>
  </si>
  <si>
    <t>4.781262815103371</t>
  </si>
  <si>
    <t>7.936421760506315</t>
  </si>
  <si>
    <t>12.596976452263304</t>
  </si>
  <si>
    <t>17.236347214452703</t>
  </si>
  <si>
    <t>21.8386769263379</t>
  </si>
  <si>
    <t>25.521485900213555</t>
  </si>
  <si>
    <t>30.076248826795172</t>
  </si>
  <si>
    <t>31.93625949406403</t>
  </si>
  <si>
    <t>32.85567088107114</t>
  </si>
  <si>
    <t>33.75516112552564</t>
  </si>
  <si>
    <t>35.585038696902856</t>
  </si>
  <si>
    <t>35.394521142426605</t>
  </si>
  <si>
    <t>36.04369995790235</t>
  </si>
  <si>
    <t>38.572586309954126</t>
  </si>
  <si>
    <t>40.86620898473692</t>
  </si>
  <si>
    <t>41.50092555686602</t>
  </si>
  <si>
    <t>44.09537002670357</t>
  </si>
  <si>
    <t>45.96528429216744</t>
  </si>
  <si>
    <t>47.136683996687225</t>
  </si>
  <si>
    <t>47.46263708602271</t>
  </si>
  <si>
    <t>50.151221446160804</t>
  </si>
  <si>
    <t>51.57156384561459</t>
  </si>
  <si>
    <t>53.71110835351772</t>
  </si>
  <si>
    <t>55.024676731572455</t>
  </si>
  <si>
    <t>56.57524897317645</t>
  </si>
  <si>
    <t>56.57524897317646</t>
  </si>
  <si>
    <t>56.57524897317644</t>
  </si>
  <si>
    <t>57.23875271434082</t>
  </si>
  <si>
    <t>58.35236106470269</t>
  </si>
  <si>
    <t>58.58145580885359</t>
  </si>
  <si>
    <t>58.581455808853605</t>
  </si>
  <si>
    <t>58.581455808853576</t>
  </si>
  <si>
    <t>58.376860315443125</t>
  </si>
  <si>
    <t>57.14152520245353</t>
  </si>
  <si>
    <t>57.14152520245346</t>
  </si>
  <si>
    <t>57.14152520245351</t>
  </si>
  <si>
    <t>3.5414562182400005</t>
  </si>
  <si>
    <t>3.1476109982399993</t>
  </si>
  <si>
    <t>2.7537657782399996</t>
  </si>
  <si>
    <t>2.35992055824</t>
  </si>
  <si>
    <t>1.96607533824</t>
  </si>
  <si>
    <t>1.5753808800000002</t>
  </si>
  <si>
    <t>1.5753808800000115</t>
  </si>
  <si>
    <t>1.0132601590776824</t>
  </si>
  <si>
    <t>0.4674245177990099</t>
  </si>
  <si>
    <t>0.13545027360000006</t>
  </si>
  <si>
    <t>0.38131798004555706</t>
  </si>
  <si>
    <t>0.559441044640967</t>
  </si>
  <si>
    <t>0.13545027360000003</t>
  </si>
  <si>
    <t>0.34004576701047207</t>
  </si>
  <si>
    <t>1.5753808800000049</t>
  </si>
  <si>
    <t>1.5753808799999973</t>
  </si>
  <si>
    <t>1.5753808800000013</t>
  </si>
  <si>
    <t>1.5753808800000018</t>
  </si>
  <si>
    <t>1.7207822113928033</t>
  </si>
  <si>
    <t>0.10869424188480001</t>
  </si>
  <si>
    <t>0.08184037036032</t>
  </si>
  <si>
    <t>0.7015328423280001</t>
  </si>
  <si>
    <t>23.959725107260752</t>
  </si>
  <si>
    <t>21.549012462696137</t>
  </si>
  <si>
    <t>21.362339238322214</t>
  </si>
  <si>
    <t>21.017929681186956</t>
  </si>
  <si>
    <t>21.280378001527833</t>
  </si>
  <si>
    <t>21.908718275260746</t>
  </si>
  <si>
    <t>20.47659509249461</t>
  </si>
  <si>
    <t>16.620978901910142</t>
  </si>
  <si>
    <t>14.637088251418898</t>
  </si>
  <si>
    <t>12.172854226178487</t>
  </si>
  <si>
    <t>10.692049593362922</t>
  </si>
  <si>
    <t>19.857711443260747</t>
  </si>
  <si>
    <t>16.502281043260744</t>
  </si>
  <si>
    <t>13.146850643260764</t>
  </si>
  <si>
    <t>8.915798294464327</t>
  </si>
  <si>
    <t>10.329087058402385</t>
  </si>
  <si>
    <t>13.684517458402269</t>
  </si>
  <si>
    <t>13.064564566833578</t>
  </si>
  <si>
    <t>13.68451745840228</t>
  </si>
  <si>
    <t>13.59075901828538</t>
  </si>
  <si>
    <t>14.575776687096859</t>
  </si>
  <si>
    <t>16.138748326031376</t>
  </si>
  <si>
    <t>17.257530325689437</t>
  </si>
  <si>
    <t>16.180091556732144</t>
  </si>
  <si>
    <t>13.898766000210944</t>
  </si>
  <si>
    <t>11.226353300756475</t>
  </si>
  <si>
    <t>8.009616390542446</t>
  </si>
  <si>
    <t>5.229927939588597</t>
  </si>
  <si>
    <t>3.2023765120540855</t>
  </si>
  <si>
    <t>0.6345177953323482</t>
  </si>
  <si>
    <t>0.3546748999722976</t>
  </si>
  <si>
    <t>0.35467489997237783</t>
  </si>
  <si>
    <t>0.35467489997230117</t>
  </si>
  <si>
    <t>0.35467489997234375</t>
  </si>
  <si>
    <t>0.35467489997234747</t>
  </si>
  <si>
    <t>0.2803438802992119</t>
  </si>
  <si>
    <t>0.14999204561209872</t>
  </si>
  <si>
    <t>7.654975713000001</t>
  </si>
  <si>
    <t>7.731192956999502</t>
  </si>
  <si>
    <t>7.5784065352128005</t>
  </si>
  <si>
    <t>0.22110179384304005</t>
  </si>
  <si>
    <t>0.18387926962704002</t>
  </si>
  <si>
    <t>43.61849616384001</t>
  </si>
  <si>
    <t>52.24053947904001</t>
  </si>
  <si>
    <t>60.86258279424001</t>
  </si>
  <si>
    <t>63.73763665920001</t>
  </si>
  <si>
    <t>72.35967997440002</t>
  </si>
  <si>
    <t>75.23161555968</t>
  </si>
  <si>
    <t>83.85677715456002</t>
  </si>
  <si>
    <t>84.19355136000001</t>
  </si>
  <si>
    <t>92.14458825455782</t>
  </si>
  <si>
    <t>91.02758666718003</t>
  </si>
  <si>
    <t>82.30806775498542</t>
  </si>
  <si>
    <t>82.39634133320976</t>
  </si>
  <si>
    <t>82.42774229732132</t>
  </si>
  <si>
    <t>81.9063505493643</t>
  </si>
  <si>
    <t>81.90635054936428</t>
  </si>
  <si>
    <t>81.83859634335627</t>
  </si>
  <si>
    <t>81.79932317820742</t>
  </si>
  <si>
    <t>81.72692673485182</t>
  </si>
  <si>
    <t>81.65617437344233</t>
  </si>
  <si>
    <t>0.004918291488</t>
  </si>
  <si>
    <t>0.00466790573952</t>
  </si>
  <si>
    <t>0.00459636695424</t>
  </si>
  <si>
    <t>58.4734901034148</t>
  </si>
  <si>
    <t>61.39683529905535</t>
  </si>
  <si>
    <t>60.6063304395995</t>
  </si>
  <si>
    <t>59.76799915166136</t>
  </si>
  <si>
    <t>63.7181353625306</t>
  </si>
  <si>
    <t>62.07166567575639</t>
  </si>
  <si>
    <t>58.493354858640004</t>
  </si>
  <si>
    <t>55.751376336794735</t>
  </si>
  <si>
    <t>48.66501945849611</t>
  </si>
  <si>
    <t>44.01139994586557</t>
  </si>
  <si>
    <t>40.55990525601308</t>
  </si>
  <si>
    <t>41.2030722929204</t>
  </si>
  <si>
    <t>41.403415249806955</t>
  </si>
  <si>
    <t>41.50092423325843</t>
  </si>
  <si>
    <t>41.819675787769455</t>
  </si>
  <si>
    <t>38.87021354910608</t>
  </si>
  <si>
    <t>41.85632461562402</t>
  </si>
  <si>
    <t>44.87370250808877</t>
  </si>
  <si>
    <t>47.878651179945514</t>
  </si>
  <si>
    <t>50.86626799417668</t>
  </si>
  <si>
    <t>53.84636808927827</t>
  </si>
  <si>
    <t>56.80915605567577</t>
  </si>
  <si>
    <t>59.764407574022144</t>
  </si>
  <si>
    <t>62.7023666925861</t>
  </si>
  <si>
    <t>65.63276963417725</t>
  </si>
  <si>
    <t>68.5458999049076</t>
  </si>
  <si>
    <t>71.45145426974354</t>
  </si>
  <si>
    <t>74.3397556926403</t>
  </si>
  <si>
    <t>77.22046148072104</t>
  </si>
  <si>
    <t>80.0839340557842</t>
  </si>
  <si>
    <t>82.93979126710974</t>
  </si>
  <si>
    <t>85.77843499433929</t>
  </si>
  <si>
    <t>88.60944362890963</t>
  </si>
  <si>
    <t>91.4232585083056</t>
  </si>
  <si>
    <t>94.22941856612076</t>
  </si>
  <si>
    <t>97.01840459768309</t>
  </si>
  <si>
    <t>99.84706549058308</t>
  </si>
  <si>
    <t>102.38734322142264</t>
  </si>
  <si>
    <t>102.38734322142258</t>
  </si>
  <si>
    <t>0.04035669097243336</t>
  </si>
  <si>
    <t>0.2839288286626438</t>
  </si>
  <si>
    <t>0.4700450804689116</t>
  </si>
  <si>
    <t>0.6970236985323419</t>
  </si>
  <si>
    <t>0.6905296889186866</t>
  </si>
  <si>
    <t>0.7708156793654393</t>
  </si>
  <si>
    <t>0.8299154217616409</t>
  </si>
  <si>
    <t>1.2029536774817675</t>
  </si>
  <si>
    <t>1.3641851999999999</t>
  </si>
  <si>
    <t>1.3508544000000002</t>
  </si>
  <si>
    <t>1.3375236</t>
  </si>
  <si>
    <t>1.3241928</t>
  </si>
  <si>
    <t>1.3108620000000002</t>
  </si>
  <si>
    <t>1.2975311999999999</t>
  </si>
  <si>
    <t>1.2842004</t>
  </si>
  <si>
    <t>1.2708696000000002</t>
  </si>
  <si>
    <t>1.2575388000000003</t>
  </si>
  <si>
    <t>1.244208</t>
  </si>
  <si>
    <t>1.0586800236083767</t>
  </si>
  <si>
    <t>0.9010108290757826</t>
  </si>
  <si>
    <t>0.9010108290757831</t>
  </si>
  <si>
    <t>0.9010108290757787</t>
  </si>
  <si>
    <t>0.9010108290757842</t>
  </si>
  <si>
    <t>0.952222280115578</t>
  </si>
  <si>
    <t>0.5131616</t>
  </si>
  <si>
    <t>0.53388475</t>
  </si>
  <si>
    <t>0.7533117899999998</t>
  </si>
  <si>
    <t>0.7638107999999999</t>
  </si>
  <si>
    <t>0.7810632</t>
  </si>
  <si>
    <t>0.7983155999999999</t>
  </si>
  <si>
    <t>0.8139995999999999</t>
  </si>
  <si>
    <t>1.1088588</t>
  </si>
  <si>
    <t>1.180221</t>
  </si>
  <si>
    <t>1.2068838</t>
  </si>
  <si>
    <t>1.2335466</t>
  </si>
  <si>
    <t>1.2602094000000001</t>
  </si>
  <si>
    <t>1.2868722</t>
  </si>
  <si>
    <t>1.313535</t>
  </si>
  <si>
    <t>1.3582344</t>
  </si>
  <si>
    <t>1.4029337999999998</t>
  </si>
  <si>
    <t>1.4476331999999998</t>
  </si>
  <si>
    <t>1.4923326</t>
  </si>
  <si>
    <t>1.537032</t>
  </si>
  <si>
    <t>1.5817314</t>
  </si>
  <si>
    <t>1.6264307999999996</t>
  </si>
  <si>
    <t>1.6711301999999997</t>
  </si>
  <si>
    <t>1.7158295999999997</t>
  </si>
  <si>
    <t>1.7605289999999998</t>
  </si>
  <si>
    <t>1.8052283999999996</t>
  </si>
  <si>
    <t>1.8499277999999997</t>
  </si>
  <si>
    <t>1.8946271999999997</t>
  </si>
  <si>
    <t>1.9393265999999998</t>
  </si>
  <si>
    <t>1.9832417999999996</t>
  </si>
  <si>
    <t>13.881497353415995</t>
  </si>
  <si>
    <t>16.887137160610166</t>
  </si>
  <si>
    <t>16.773026044471038</t>
  </si>
  <si>
    <t>16.666574896587903</t>
  </si>
  <si>
    <t>16.560429332544768</t>
  </si>
  <si>
    <t>16.447357201461635</t>
  </si>
  <si>
    <t>16.190619921066503</t>
  </si>
  <si>
    <t>15.728569018244798</t>
  </si>
  <si>
    <t>14.199041744506877</t>
  </si>
  <si>
    <t>10.582498227299316</t>
  </si>
  <si>
    <t>6.9838802819764645</t>
  </si>
  <si>
    <t>2.882342156268018</t>
  </si>
  <si>
    <t>1.397240977420946</t>
  </si>
  <si>
    <t>1.2729423379969456</t>
  </si>
  <si>
    <t>1.1486436985729458</t>
  </si>
  <si>
    <t>1.024345059148946</t>
  </si>
  <si>
    <t>0.9000464197249458</t>
  </si>
  <si>
    <t>0.7757477803009455</t>
  </si>
  <si>
    <t>0.6514491408769457</t>
  </si>
  <si>
    <t>0.5271505014529458</t>
  </si>
  <si>
    <t>0.402851862028946</t>
  </si>
  <si>
    <t>0.27855322260494536</t>
  </si>
  <si>
    <t>0.15425458318094556</t>
  </si>
  <si>
    <t>20.134101359999995</t>
  </si>
  <si>
    <t>20.653118239999998</t>
  </si>
  <si>
    <t>20.8932416</t>
  </si>
  <si>
    <t>21.88784676</t>
  </si>
  <si>
    <t>28.189504</t>
  </si>
  <si>
    <t>28.9958698</t>
  </si>
  <si>
    <t>29.778907800000002</t>
  </si>
  <si>
    <t>31.27517136</t>
  </si>
  <si>
    <t>31.98850032</t>
  </si>
  <si>
    <t>32.678706840000004</t>
  </si>
  <si>
    <t>33.345857300000006</t>
  </si>
  <si>
    <t>33.98998144</t>
  </si>
  <si>
    <t>34.6111614</t>
  </si>
  <si>
    <t>35.784903240000006</t>
  </si>
  <si>
    <t>36.867586360000004</t>
  </si>
  <si>
    <t>37.37495036000001</t>
  </si>
  <si>
    <t>40.62757380000001</t>
  </si>
  <si>
    <t>40.6275738</t>
  </si>
  <si>
    <t>0.5375235711999999</t>
  </si>
  <si>
    <t>0.6070797621999999</t>
  </si>
  <si>
    <t>0.6474624084</t>
  </si>
  <si>
    <t>0.6372661500000087</t>
  </si>
  <si>
    <t>0.8638065396896564</t>
  </si>
  <si>
    <t>0.967476</t>
  </si>
  <si>
    <t>12.080837999999998</t>
  </si>
  <si>
    <t>13.245323999999998</t>
  </si>
  <si>
    <t>14.392458</t>
  </si>
  <si>
    <t>16.017838122049003</t>
  </si>
  <si>
    <t>16.273447317734608</t>
  </si>
  <si>
    <t>16.504057233850347</t>
  </si>
  <si>
    <t>16.97325413048807</t>
  </si>
  <si>
    <t>17.291312237613752</t>
  </si>
  <si>
    <t>17.12531753527276</t>
  </si>
  <si>
    <t>26.404994936222323</t>
  </si>
  <si>
    <t>29.635159571442003</t>
  </si>
  <si>
    <t>32.04975218775182</t>
  </si>
  <si>
    <t>34.93491129404852</t>
  </si>
  <si>
    <t>39.49114000258285</t>
  </si>
  <si>
    <t>40.06988925880677</t>
  </si>
  <si>
    <t>40.51716865334419</t>
  </si>
  <si>
    <t>40.65725322047605</t>
  </si>
  <si>
    <t>42.58441681765669</t>
  </si>
  <si>
    <t>44.1290592721214</t>
  </si>
  <si>
    <t>46.04836953233023</t>
  </si>
  <si>
    <t>49.156388808198635</t>
  </si>
  <si>
    <t>51.58422456380977</t>
  </si>
  <si>
    <t>53.2393525777639</t>
  </si>
  <si>
    <t>54.30393624895822</t>
  </si>
  <si>
    <t>62.31674361026522</t>
  </si>
  <si>
    <t>52.149602710489084</t>
  </si>
  <si>
    <t>52.15575238530608</t>
  </si>
  <si>
    <t>52.43014021279633</t>
  </si>
  <si>
    <t>52.8532443722771</t>
  </si>
  <si>
    <t>49.047778596703196</t>
  </si>
  <si>
    <t>43.81525204065092</t>
  </si>
  <si>
    <t>42.17060726797151</t>
  </si>
  <si>
    <t>40.73424613419692</t>
  </si>
  <si>
    <t>38.216226134197086</t>
  </si>
  <si>
    <t>36.261418004845765</t>
  </si>
  <si>
    <t>33.99035253978032</t>
  </si>
  <si>
    <t>30.787445489160625</t>
  </si>
  <si>
    <t>27.251946999475706</t>
  </si>
  <si>
    <t>26.36367475369047</t>
  </si>
  <si>
    <t>26.088906815483135</t>
  </si>
  <si>
    <t>25.60737030075442</t>
  </si>
  <si>
    <t>25.556933415815433</t>
  </si>
  <si>
    <t>25.162508037642624</t>
  </si>
  <si>
    <t>24.14641677579094</t>
  </si>
  <si>
    <t>23.974287014837703</t>
  </si>
  <si>
    <t>23.45310143674736</t>
  </si>
  <si>
    <t>22.913490749794143</t>
  </si>
  <si>
    <t>20.764484217353232</t>
  </si>
  <si>
    <t>19.566898258935375</t>
  </si>
  <si>
    <t>21.487640474926085</t>
  </si>
  <si>
    <t>10.576667153456548</t>
  </si>
  <si>
    <t>10.682516763578427</t>
  </si>
  <si>
    <t>10.804314815654402</t>
  </si>
  <si>
    <t>10.804314815654328</t>
  </si>
  <si>
    <t>10.804314815654415</t>
  </si>
  <si>
    <t>10.804314815654344</t>
  </si>
  <si>
    <t>10.804314815654337</t>
  </si>
  <si>
    <t>10.80431481565441</t>
  </si>
  <si>
    <t>4.33851721483347</t>
  </si>
  <si>
    <t>5.53314732535159</t>
  </si>
  <si>
    <t>6.994276257579228</t>
  </si>
  <si>
    <t>7.2197761807378535</t>
  </si>
  <si>
    <t>6.027191856000001</t>
  </si>
  <si>
    <t>4.823431200000001</t>
  </si>
  <si>
    <t>1.1881144952953908</t>
  </si>
  <si>
    <t>2.3400579787158753</t>
  </si>
  <si>
    <t>2.2888586575714402</t>
  </si>
  <si>
    <t>6.613417653332538</t>
  </si>
  <si>
    <t>8.82338269443546</t>
  </si>
  <si>
    <t>9.091033338928177</t>
  </si>
  <si>
    <t>6.904718782303622</t>
  </si>
  <si>
    <t>4.259385028428864</t>
  </si>
  <si>
    <t>1.1097798614998045</t>
  </si>
  <si>
    <t>0.9339678568727552</t>
  </si>
  <si>
    <t>0.9285866673623695</t>
  </si>
  <si>
    <t>0.9232054778519718</t>
  </si>
  <si>
    <t>0.9178242883415718</t>
  </si>
  <si>
    <t>0.9129322978775718</t>
  </si>
  <si>
    <t>0.9075511083671718</t>
  </si>
  <si>
    <t>0.9021699188567718</t>
  </si>
  <si>
    <t>0.8967887293463547</t>
  </si>
  <si>
    <t>0.8914075398359844</t>
  </si>
  <si>
    <t>0.8860263503255656</t>
  </si>
  <si>
    <t>0.8806451608151719</t>
  </si>
  <si>
    <t>0.8757531703511718</t>
  </si>
  <si>
    <t>0.8703719808407718</t>
  </si>
  <si>
    <t>0.8649907913303679</t>
  </si>
  <si>
    <t>0.8596096018199718</t>
  </si>
  <si>
    <t>0.7163172194100778</t>
  </si>
  <si>
    <t>0.8580724714732743</t>
  </si>
  <si>
    <t>0.730581642445407</t>
  </si>
  <si>
    <t>0.7305816424454079</t>
  </si>
  <si>
    <t>0.2706774048764903</t>
  </si>
  <si>
    <t>0.033022809553046095</t>
  </si>
  <si>
    <t>62.39137346400001</t>
  </si>
  <si>
    <t>72.08988750600001</t>
  </si>
  <si>
    <t>73.18788350551458</t>
  </si>
  <si>
    <t>74.30504823442105</t>
  </si>
  <si>
    <t>75.5730320291579</t>
  </si>
  <si>
    <t>76.91904540446193</t>
  </si>
  <si>
    <t>78.3049139438501</t>
  </si>
  <si>
    <t>80.36300526800001</t>
  </si>
  <si>
    <t>81.4295516532302</t>
  </si>
  <si>
    <t>82.456171</t>
  </si>
  <si>
    <t>83.39162999999999</t>
  </si>
  <si>
    <t>84.21163519999999</t>
  </si>
  <si>
    <t>85.00565079999998</t>
  </si>
  <si>
    <t>85.8024986</t>
  </si>
  <si>
    <t>86.5442851</t>
  </si>
  <si>
    <t>87.26008200000001</t>
  </si>
  <si>
    <t>88.3148266</t>
  </si>
  <si>
    <t>89.33708419999999</t>
  </si>
  <si>
    <t>90.18765346012407</t>
  </si>
  <si>
    <t>90.3047896866419</t>
  </si>
  <si>
    <t>90.58762008475941</t>
  </si>
  <si>
    <t>90.64337272970002</t>
  </si>
  <si>
    <t>91.49952205706309</t>
  </si>
  <si>
    <t>91.99803326827575</t>
  </si>
  <si>
    <t>92.53813428290917</t>
  </si>
  <si>
    <t>91.96388751825131</t>
  </si>
  <si>
    <t>91.98644069999999</t>
  </si>
  <si>
    <t>92.5816192</t>
  </si>
  <si>
    <t>93.1473095</t>
  </si>
  <si>
    <t>93.6835116</t>
  </si>
  <si>
    <t>94.19022550000003</t>
  </si>
  <si>
    <t>94.59448039999998</t>
  </si>
  <si>
    <t>94.9707465</t>
  </si>
  <si>
    <t>95.31902380000002</t>
  </si>
  <si>
    <t>95.6393123</t>
  </si>
  <si>
    <t>95.931612</t>
  </si>
  <si>
    <t>96.5715490779885</t>
  </si>
  <si>
    <t>97.11539354608642</t>
  </si>
  <si>
    <t>97.11539354608641</t>
  </si>
  <si>
    <t>97.11539354608644</t>
  </si>
  <si>
    <t>96.93875114974625</t>
  </si>
  <si>
    <t>3.4692490000000005</t>
  </si>
  <si>
    <t>3.763669000000001</t>
  </si>
  <si>
    <t>3.6508080000000005</t>
  </si>
  <si>
    <t>3.5134120000000006</t>
  </si>
  <si>
    <t>3.58211</t>
  </si>
  <si>
    <t>3.4643420000000003</t>
  </si>
  <si>
    <t>3.537947</t>
  </si>
  <si>
    <t>3.6066450000000008</t>
  </si>
  <si>
    <t>3.6925175</t>
  </si>
  <si>
    <t>3.7759365000000003</t>
  </si>
  <si>
    <t>3.859355500000001</t>
  </si>
  <si>
    <t>3.9427744999999996</t>
  </si>
  <si>
    <t>4.026193500000001</t>
  </si>
  <si>
    <t>4.109612500000001</t>
  </si>
  <si>
    <t>4.249462</t>
  </si>
  <si>
    <t>4.389311500000001</t>
  </si>
  <si>
    <t>4.529161</t>
  </si>
  <si>
    <t>4.669010500000001</t>
  </si>
  <si>
    <t>4.808860000000001</t>
  </si>
  <si>
    <t>4.948709500000001</t>
  </si>
  <si>
    <t>5.088559</t>
  </si>
  <si>
    <t>5.2284085000000005</t>
  </si>
  <si>
    <t>5.368258</t>
  </si>
  <si>
    <t>5.5081075</t>
  </si>
  <si>
    <t>5.647957</t>
  </si>
  <si>
    <t>5.7878065</t>
  </si>
  <si>
    <t>5.927656000000001</t>
  </si>
  <si>
    <t>6.067505500000001</t>
  </si>
  <si>
    <t>6.2049015</t>
  </si>
  <si>
    <t>6.204901500000003</t>
  </si>
  <si>
    <t>6.204901500000001</t>
  </si>
  <si>
    <t>6.204901500000002</t>
  </si>
  <si>
    <t>24.083601696000002</t>
  </si>
  <si>
    <t>18.818316227264877</t>
  </si>
  <si>
    <t>12.568098021906057</t>
  </si>
  <si>
    <t>4.543753063274961</t>
  </si>
  <si>
    <t>1.681513132800755</t>
  </si>
  <si>
    <t>5.906106482866627</t>
  </si>
  <si>
    <t>3.4897900763614613</t>
  </si>
  <si>
    <t>0.1065362024183556</t>
  </si>
  <si>
    <t>0.5583998952233497</t>
  </si>
  <si>
    <t>2.317177675561731</t>
  </si>
  <si>
    <t>8.576436039002486</t>
  </si>
  <si>
    <t>8.576436039002477</t>
  </si>
  <si>
    <t>8.576436039002484</t>
  </si>
  <si>
    <t>8.576436039002488</t>
  </si>
  <si>
    <t>20.68164364349355</t>
  </si>
  <si>
    <t>24.77855391191693</t>
  </si>
  <si>
    <t>29.222322577637375</t>
  </si>
  <si>
    <t>34.76478741465557</t>
  </si>
  <si>
    <t>40.00044428547666</t>
  </si>
  <si>
    <t>45.58239529720481</t>
  </si>
  <si>
    <t>48.641620416789955</t>
  </si>
  <si>
    <t>51.67814741207427</t>
  </si>
  <si>
    <t>53.544152820338155</t>
  </si>
  <si>
    <t>57.756019202614354</t>
  </si>
  <si>
    <t>60.810043529171026</t>
  </si>
  <si>
    <t>63.84988152803972</t>
  </si>
  <si>
    <t>66.87553319922037</t>
  </si>
  <si>
    <t>69.88287704768501</t>
  </si>
  <si>
    <t>70.7510803308108</t>
  </si>
  <si>
    <t>71.68776245296685</t>
  </si>
  <si>
    <t>73.50286744099387</t>
  </si>
  <si>
    <t>76.98892124411284</t>
  </si>
  <si>
    <t>80.03882764643404</t>
  </si>
  <si>
    <t>86.8088745924872</t>
  </si>
  <si>
    <t>90.56192525288971</t>
  </si>
  <si>
    <t>93.45991847074237</t>
  </si>
  <si>
    <t>95.63363584181835</t>
  </si>
  <si>
    <t>99.20931690767571</t>
  </si>
  <si>
    <t>102.06476039039637</t>
  </si>
  <si>
    <t>104.72913212180067</t>
  </si>
  <si>
    <t>107.72908710086176</t>
  </si>
  <si>
    <t>107.12504231196132</t>
  </si>
  <si>
    <t>105.63242489680168</t>
  </si>
  <si>
    <t>102.4001602040698</t>
  </si>
  <si>
    <t>98.20444385928954</t>
  </si>
  <si>
    <t>94.41438381046665</t>
  </si>
  <si>
    <t>90.39478298727397</t>
  </si>
  <si>
    <t>87.01385736143104</t>
  </si>
  <si>
    <t>83.79194983714007</t>
  </si>
  <si>
    <t>80.4736620540626</t>
  </si>
  <si>
    <t>77.8981541493425</t>
  </si>
  <si>
    <t>75.22150951224675</t>
  </si>
  <si>
    <t>71.80709525527524</t>
  </si>
  <si>
    <t>72.22930307386544</t>
  </si>
  <si>
    <t>71.09386403984017</t>
  </si>
  <si>
    <t>70.0874647359359</t>
  </si>
  <si>
    <t>70.00886807442431</t>
  </si>
  <si>
    <t>70.00886807442436</t>
  </si>
  <si>
    <t>70.00623684697922</t>
  </si>
  <si>
    <t>69.91950847468728</t>
  </si>
  <si>
    <t>69.7596327511959</t>
  </si>
  <si>
    <t>69.60338771421948</t>
  </si>
  <si>
    <t>5.30315778559756</t>
  </si>
  <si>
    <t>4.781346073319129</t>
  </si>
  <si>
    <t>4.3408953261516245</t>
  </si>
  <si>
    <t>4.125442295447873</t>
  </si>
  <si>
    <t>3.9114454710801136</t>
  </si>
  <si>
    <t>3.482756390472619</t>
  </si>
  <si>
    <t>3.2711246934607656</t>
  </si>
  <si>
    <t>3.0656492020809907</t>
  </si>
  <si>
    <t>2.861265865453177</t>
  </si>
  <si>
    <t>2.6529666406333634</t>
  </si>
  <si>
    <t>2.4507816154935558</t>
  </si>
  <si>
    <t>2.244708706129736</t>
  </si>
  <si>
    <t>2.044721992477923</t>
  </si>
  <si>
    <t>1.8408753985701085</t>
  </si>
  <si>
    <t>1.643086996406295</t>
  </si>
  <si>
    <t>1.4463907489944814</t>
  </si>
  <si>
    <t>1.2494295073944812</t>
  </si>
  <si>
    <t>1.0573922968344813</t>
  </si>
  <si>
    <t>0.8604310552344812</t>
  </si>
  <si>
    <t>0.6683938446744813</t>
  </si>
  <si>
    <t>2.7404094463462423</t>
  </si>
  <si>
    <t>4.00561240367478</t>
  </si>
  <si>
    <t>4.608079084403178</t>
  </si>
  <si>
    <t>7.427538906267647</t>
  </si>
  <si>
    <t>7.654245086953581</t>
  </si>
  <si>
    <t>1.0100591343861567</t>
  </si>
  <si>
    <t>0.9435548911202366</t>
  </si>
  <si>
    <t>0.8775469481771965</t>
  </si>
  <si>
    <t>0.8110427049112766</t>
  </si>
  <si>
    <t>0.7445384616453565</t>
  </si>
  <si>
    <t>0.6780342183794364</t>
  </si>
  <si>
    <t>0.6115299751135166</t>
  </si>
  <si>
    <t>0.5455220321704765</t>
  </si>
  <si>
    <t>0.4790177889045566</t>
  </si>
  <si>
    <t>0.4125135456386365</t>
  </si>
  <si>
    <t>0.34600930237271654</t>
  </si>
  <si>
    <t>0.2800013594296765</t>
  </si>
  <si>
    <t>0.21349711616375655</t>
  </si>
  <si>
    <t>0.14699287289783652</t>
  </si>
  <si>
    <t>0.6059156960039672</t>
  </si>
  <si>
    <t>0.4589228231061307</t>
  </si>
  <si>
    <t>23.209619467497518</t>
  </si>
  <si>
    <t>27.1891143634137</t>
  </si>
  <si>
    <t>30.80696212296542</t>
  </si>
  <si>
    <t>30.41265417120358</t>
  </si>
  <si>
    <t>30.013991649721643</t>
  </si>
  <si>
    <t>29.62426970249991</t>
  </si>
  <si>
    <t>33.03224498244631</t>
  </si>
  <si>
    <t>32.623671730238314</t>
  </si>
  <si>
    <t>32.22395142163031</t>
  </si>
  <si>
    <t>33.711783130313805</t>
  </si>
  <si>
    <t>34.03828200161081</t>
  </si>
  <si>
    <t>35.89185352968486</t>
  </si>
  <si>
    <t>37.94716201788288</t>
  </si>
  <si>
    <t>43.656343563236796</t>
  </si>
  <si>
    <t>48.05818441922224</t>
  </si>
  <si>
    <t>47.60749207718632</t>
  </si>
  <si>
    <t>47.15260245123011</t>
  </si>
  <si>
    <t>46.706143344153766</t>
  </si>
  <si>
    <t>44.29024696730189</t>
  </si>
  <si>
    <t>37.91578141896707</t>
  </si>
  <si>
    <t>34.56406709997891</t>
  </si>
  <si>
    <t>30.499102129241162</t>
  </si>
  <si>
    <t>26.177950805253722</t>
  </si>
  <si>
    <t>20.925769003960646</t>
  </si>
  <si>
    <t>15.428956712817644</t>
  </si>
  <si>
    <t>8.734446266651286</t>
  </si>
  <si>
    <t>2.3918318536578425</t>
  </si>
  <si>
    <t>1.8820655179512564</t>
  </si>
  <si>
    <t>1.882065517951253</t>
  </si>
  <si>
    <t>1.5654934250725006</t>
  </si>
  <si>
    <t>1.406558802499083</t>
  </si>
  <si>
    <t>1.3455789507020275</t>
  </si>
  <si>
    <t>1.1541383616257699</t>
  </si>
  <si>
    <t>0.9434550923462877</t>
  </si>
  <si>
    <t>0.9661067665126497</t>
  </si>
  <si>
    <t>0.9705678802806145</t>
  </si>
  <si>
    <t>1.0163942241165302</t>
  </si>
  <si>
    <t>1.046412077216598</t>
  </si>
  <si>
    <t>1.1250087387281666</t>
  </si>
  <si>
    <t>1.1250087387281442</t>
  </si>
  <si>
    <t>1.2746328390710557</t>
  </si>
  <si>
    <t>1.3613612113630191</t>
  </si>
  <si>
    <t>1.5212369348543966</t>
  </si>
  <si>
    <t>1.6774819718307892</t>
  </si>
  <si>
    <t>21.60344162304</t>
  </si>
  <si>
    <t>20.677312558079997</t>
  </si>
  <si>
    <t>19.7543017728</t>
  </si>
  <si>
    <t>18.831290987520003</t>
  </si>
  <si>
    <t>17.905161922559998</t>
  </si>
  <si>
    <t>16.98215113728</t>
  </si>
  <si>
    <t>16.05602207232</t>
  </si>
  <si>
    <t>15.133011287040002</t>
  </si>
  <si>
    <t>14.21000050176</t>
  </si>
  <si>
    <t>13.2838714368</t>
  </si>
  <si>
    <t>12.360860651520001</t>
  </si>
  <si>
    <t>11.437849866240002</t>
  </si>
  <si>
    <t>10.51172080128</t>
  </si>
  <si>
    <t>8.0599521709088</t>
  </si>
  <si>
    <t>5.431845097709255</t>
  </si>
  <si>
    <t>7.739570165760001</t>
  </si>
  <si>
    <t>3.1182796800000006</t>
  </si>
  <si>
    <t>2.4020421612952436</t>
  </si>
  <si>
    <t>24.94353997614035</t>
  </si>
  <si>
    <t>7.703764298266399</t>
  </si>
  <si>
    <t>4.616386153472828</t>
  </si>
  <si>
    <t>3.6209351322091496</t>
  </si>
  <si>
    <t>5.074165585770363</t>
  </si>
  <si>
    <t>15.024431507077946</t>
  </si>
  <si>
    <t>15.393990172460118</t>
  </si>
  <si>
    <t>14.717323481900117</t>
  </si>
  <si>
    <t>14.48950304212455</t>
  </si>
  <si>
    <t>16.30746009556455</t>
  </si>
  <si>
    <t>15.630793405004553</t>
  </si>
  <si>
    <t>14.95724499412455</t>
  </si>
  <si>
    <t>14.280578303564555</t>
  </si>
  <si>
    <t>13.603911613004556</t>
  </si>
  <si>
    <t>12.927244922444553</t>
  </si>
  <si>
    <t>12.250578231884553</t>
  </si>
  <si>
    <t>11.573911541324552</t>
  </si>
  <si>
    <t>10.897244850764553</t>
  </si>
  <si>
    <t>10.220578160204553</t>
  </si>
  <si>
    <t>9.543911469644556</t>
  </si>
  <si>
    <t>8.867244779084555</t>
  </si>
  <si>
    <t>5.483911326284554</t>
  </si>
  <si>
    <t>2.1967188569092104</t>
  </si>
  <si>
    <t>126.4558156671695</t>
  </si>
  <si>
    <t>123.2715140356803</t>
  </si>
  <si>
    <t>127.08310760079351</t>
  </si>
  <si>
    <t>131.62551954662706</t>
  </si>
  <si>
    <t>138.3163690288333</t>
  </si>
  <si>
    <t>142.59938180132903</t>
  </si>
  <si>
    <t>146.13259188022192</t>
  </si>
  <si>
    <t>154.46449111351853</t>
  </si>
  <si>
    <t>159.695284162533</t>
  </si>
  <si>
    <t>162.25092737525327</t>
  </si>
  <si>
    <t>168.07138772502145</t>
  </si>
  <si>
    <t>171.3475133910226</t>
  </si>
  <si>
    <t>159.59999999999997</t>
  </si>
  <si>
    <t>157.79999999999995</t>
  </si>
  <si>
    <t>155.99999999999994</t>
  </si>
  <si>
    <t>153.99999999999997</t>
  </si>
  <si>
    <t>151.99999999999997</t>
  </si>
  <si>
    <t>149.99999999999997</t>
  </si>
  <si>
    <t>145.99999999999997</t>
  </si>
  <si>
    <t>144.19999999999996</t>
  </si>
  <si>
    <t>126.12003507140363</t>
  </si>
  <si>
    <t>124.35884651221822</t>
  </si>
  <si>
    <t>1.2000025797167997</t>
  </si>
  <si>
    <t>1.211880187428338</t>
  </si>
  <si>
    <t>1.247586795233973</t>
  </si>
  <si>
    <t>1.2952907590581846</t>
  </si>
  <si>
    <t>1.3191946619885362</t>
  </si>
  <si>
    <t>1.3790759930721854</t>
  </si>
  <si>
    <t>1.5114053265421499</t>
  </si>
  <si>
    <t>1.5355446652534055</t>
  </si>
  <si>
    <t>1.6201980965486893</t>
  </si>
  <si>
    <t>1.6808164446264977</t>
  </si>
  <si>
    <t>8.048352489668797</t>
  </si>
  <si>
    <t>8.07249579550756</t>
  </si>
  <si>
    <t>8.096376955293831</t>
  </si>
  <si>
    <t>8.143411706296757</t>
  </si>
  <si>
    <t>8.189467991853164</t>
  </si>
  <si>
    <t>8.234589262091218</t>
  </si>
  <si>
    <t>8.385593139572489</t>
  </si>
  <si>
    <t>8.60327658731609</t>
  </si>
  <si>
    <t>8.765849979082018</t>
  </si>
  <si>
    <t>8.850836470504092</t>
  </si>
  <si>
    <t>1.3572740909151997</t>
  </si>
  <si>
    <t>1.339465167839204</t>
  </si>
  <si>
    <t>1.3208100288071891</t>
  </si>
  <si>
    <t>1.3079139982234655</t>
  </si>
  <si>
    <t>1.2946674766768593</t>
  </si>
  <si>
    <t>1.2879105112386895</t>
  </si>
  <si>
    <t>1.2810705906320925</t>
  </si>
  <si>
    <t>1.1773302645354027</t>
  </si>
  <si>
    <t>1.1613861333718425</t>
  </si>
  <si>
    <t>1.1036065488116251</t>
  </si>
  <si>
    <t>4738.421013507949</t>
  </si>
  <si>
    <t>5050.163683392884</t>
  </si>
  <si>
    <t>5089.132774277542</t>
  </si>
  <si>
    <t>0.0002332054005160755</t>
  </si>
  <si>
    <t>0.0002285151067833869</t>
  </si>
  <si>
    <t>0.00021264528155736837</t>
  </si>
  <si>
    <t>0.00018291419888427022</t>
  </si>
  <si>
    <t>0.00017856081834097636</t>
  </si>
  <si>
    <t>0.00017439448350281948</t>
  </si>
  <si>
    <t>0.00016014327054907697</t>
  </si>
  <si>
    <t>0.00015561570616276076</t>
  </si>
  <si>
    <t>0.00015003349548759588</t>
  </si>
  <si>
    <t>0.00012567421032272868</t>
  </si>
  <si>
    <t>0.000132836150148998</t>
  </si>
  <si>
    <t>0.0001223372592871216</t>
  </si>
  <si>
    <t>0.00011750074557624856</t>
  </si>
  <si>
    <t>0.00011155162311206209</t>
  </si>
  <si>
    <t>9.595498957863356e-05</t>
  </si>
  <si>
    <t>7.629573342707297e-05</t>
  </si>
  <si>
    <t>7.495987254811757e-05</t>
  </si>
  <si>
    <t>2.8641147658857813e-05</t>
  </si>
  <si>
    <t>2.440191755576358e-05</t>
  </si>
  <si>
    <t>2.0012481713438297e-05</t>
  </si>
  <si>
    <t>1.592924694104507e-05</t>
  </si>
  <si>
    <t>1.5160265143170991e-05</t>
  </si>
  <si>
    <t>0.5807357274199186</t>
  </si>
  <si>
    <t>0.5907043432398471</t>
  </si>
  <si>
    <t>0.6338800015754824</t>
  </si>
  <si>
    <t>0.622932929087306</t>
  </si>
  <si>
    <t>0.5468211178752811</t>
  </si>
  <si>
    <t>0.5156120463214993</t>
  </si>
  <si>
    <t>0.4930814071356395</t>
  </si>
  <si>
    <t>0.470592819151421</t>
  </si>
  <si>
    <t>0.44781404884121745</t>
  </si>
  <si>
    <t>0.39435642592894027</t>
  </si>
  <si>
    <t>0.23094936682408643</t>
  </si>
  <si>
    <t>0.20380669829533649</t>
  </si>
  <si>
    <t>0.17584761563899381</t>
  </si>
  <si>
    <t>0.11260153821585839</t>
  </si>
  <si>
    <t>0.08119507756634711</t>
  </si>
  <si>
    <t>0.045770998621214504</t>
  </si>
  <si>
    <t>0.012318061016584957</t>
  </si>
  <si>
    <t>0.11360126482528166</t>
  </si>
  <si>
    <t>0.11532791149361615</t>
  </si>
  <si>
    <t>0.11910889047236847</t>
  </si>
  <si>
    <t>0.11026033138635535</t>
  </si>
  <si>
    <t>0.1039673729410941</t>
  </si>
  <si>
    <t>0.09942432282512198</t>
  </si>
  <si>
    <t>0.09488975186124655</t>
  </si>
  <si>
    <t>0.07951754017148438</t>
  </si>
  <si>
    <t>0.06853909885321265</t>
  </si>
  <si>
    <t>0.046568343626591006</t>
  </si>
  <si>
    <t>0.04109532963927723</t>
  </si>
  <si>
    <t>0.03545769492076959</t>
  </si>
  <si>
    <t>0.028640544736455914</t>
  </si>
  <si>
    <t>0.01637207464516425</t>
  </si>
  <si>
    <t>0.009229207342007925</t>
  </si>
  <si>
    <t>0.0024837985317819776</t>
  </si>
  <si>
    <t>0.3110617013317862</t>
  </si>
  <si>
    <t>0.3157895857534696</t>
  </si>
  <si>
    <t>0.3261426197239917</t>
  </si>
  <si>
    <t>0.34405621737653364</t>
  </si>
  <si>
    <t>0.3439368268236709</t>
  </si>
  <si>
    <t>0.3019135950924145</t>
  </si>
  <si>
    <t>0.28468228729488404</t>
  </si>
  <si>
    <t>0.2722425587365506</t>
  </si>
  <si>
    <t>0.24724931974806932</t>
  </si>
  <si>
    <t>0.21773403112634976</t>
  </si>
  <si>
    <t>0.1876729870025454</t>
  </si>
  <si>
    <t>0.14241423221210137</t>
  </si>
  <si>
    <t>0.11252676784932494</t>
  </si>
  <si>
    <t>0.09708986008493305</t>
  </si>
  <si>
    <t>0.06217012127801454</t>
  </si>
  <si>
    <t>0.04482983003127988</t>
  </si>
  <si>
    <t>0.02527131139045114</t>
  </si>
  <si>
    <t>0.006801109109566456</t>
  </si>
  <si>
    <t>0.023674496941505002</t>
  </si>
  <si>
    <t>0.024034330006140452</t>
  </si>
  <si>
    <t>0.024822285804044966</t>
  </si>
  <si>
    <t>0.02527851307724669</t>
  </si>
  <si>
    <t>0.0261856661591987</t>
  </si>
  <si>
    <t>0.026636591967948993</t>
  </si>
  <si>
    <t>0.026176579501257548</t>
  </si>
  <si>
    <t>0.022978246608348234</t>
  </si>
  <si>
    <t>0.02166679443662734</t>
  </si>
  <si>
    <t>0.018817820513112177</t>
  </si>
  <si>
    <t>0.01657145071827452</t>
  </si>
  <si>
    <t>0.013221817527280496</t>
  </si>
  <si>
    <t>0.012140415196896667</t>
  </si>
  <si>
    <t>0.009704840086545657</t>
  </si>
  <si>
    <t>0.008564264291876879</t>
  </si>
  <si>
    <t>0.0073893815464611025</t>
  </si>
  <si>
    <t>0.005968687846998023</t>
  </si>
  <si>
    <t>0.004731686156629878</t>
  </si>
  <si>
    <t>0.0034119393979385793</t>
  </si>
  <si>
    <t>0.0019233662699700525</t>
  </si>
  <si>
    <t>0.0005176234686684638</t>
  </si>
  <si>
    <t>1.466983530500026</t>
  </si>
  <si>
    <t>1.4892804849338972</t>
  </si>
  <si>
    <t>1.5381059438715876</t>
  </si>
  <si>
    <t>1.6225874233201074</t>
  </si>
  <si>
    <t>1.6220243711217908</t>
  </si>
  <si>
    <t>1.4238405748389287</t>
  </si>
  <si>
    <t>1.3425768106412537</t>
  </si>
  <si>
    <t>1.1660409444326811</t>
  </si>
  <si>
    <t>1.0268452732181328</t>
  </si>
  <si>
    <t>0.7522774059902564</t>
  </si>
  <si>
    <t>0.6716330948795282</t>
  </si>
  <si>
    <t>0.6013576807260296</t>
  </si>
  <si>
    <t>0.45788094488440434</t>
  </si>
  <si>
    <t>0.3698480602090943</t>
  </si>
  <si>
    <t>0.2114198631636007</t>
  </si>
  <si>
    <t>0.11918084883226104</t>
  </si>
  <si>
    <t>0.03207439234772862</t>
  </si>
  <si>
    <t>0.00031258191680032243</t>
  </si>
  <si>
    <t>0.00032773653840099563</t>
  </si>
  <si>
    <t>0.00033376025226939743</t>
  </si>
  <si>
    <t>0.0003516914000302417</t>
  </si>
  <si>
    <t>0.00034561770904767343</t>
  </si>
  <si>
    <t>0.0003033891020913662</t>
  </si>
  <si>
    <t>0.00028607358173875496</t>
  </si>
  <si>
    <t>0.0002484576724281222</t>
  </si>
  <si>
    <t>0.00021879813718867717</t>
  </si>
  <si>
    <t>0.00017457186425008384</t>
  </si>
  <si>
    <t>0.00012813609192999407</t>
  </si>
  <si>
    <t>0.00011307670675976146</t>
  </si>
  <si>
    <t>9.75643560016827e-05</t>
  </si>
  <si>
    <t>7.880648499552987e-05</t>
  </si>
  <si>
    <t>4.504892161591926e-05</t>
  </si>
  <si>
    <t>2.5394816914665397e-05</t>
  </si>
  <si>
    <t>6.83434737460294e-06</t>
  </si>
  <si>
    <t>0.21853828790961438</t>
  </si>
  <si>
    <t>0.22946520233613205</t>
  </si>
  <si>
    <t>0.2409384624196848</t>
  </si>
  <si>
    <t>0.2928622069454728</t>
  </si>
  <si>
    <t>0.35597584293386236</t>
  </si>
  <si>
    <t>0.41208653519794963</t>
  </si>
  <si>
    <t>0.432690861960064</t>
  </si>
  <si>
    <t>0.45432540514674397</t>
  </si>
  <si>
    <t>0.5066464653944291</t>
  </si>
  <si>
    <t>0.4980756391245725</t>
  </si>
  <si>
    <t>0.49217931886469185</t>
  </si>
  <si>
    <t>0.028772274950999998</t>
  </si>
  <si>
    <t>0.03497288003059024</t>
  </si>
  <si>
    <t>0.03672152402951215</t>
  </si>
  <si>
    <t>0.038557600236202964</t>
  </si>
  <si>
    <t>0.04048548024242539</t>
  </si>
  <si>
    <t>0.04250975425380162</t>
  </si>
  <si>
    <t>0.04921035427042443</t>
  </si>
  <si>
    <t>0.05981549318089344</t>
  </si>
  <si>
    <t>0.06924391029716753</t>
  </si>
  <si>
    <t>0.07634141111791891</t>
  </si>
  <si>
    <t>0.0851330470802614</t>
  </si>
  <si>
    <t>0.08270209699818724</t>
  </si>
  <si>
    <t>0.07878391856999997</t>
  </si>
  <si>
    <t>0.08272311449849999</t>
  </si>
  <si>
    <t>0.10055046268792979</t>
  </si>
  <si>
    <t>0.10557798583660652</t>
  </si>
  <si>
    <t>0.1108568851131366</t>
  </si>
  <si>
    <t>0.11639972936675338</t>
  </si>
  <si>
    <t>0.1347472367146701</t>
  </si>
  <si>
    <t>0.16378610839822078</t>
  </si>
  <si>
    <t>0.199083038432688</t>
  </si>
  <si>
    <t>0.20903719039512297</t>
  </si>
  <si>
    <t>0.230463502267311</t>
  </si>
  <si>
    <t>0.23311034877185405</t>
  </si>
  <si>
    <t>0.2291668725265913</t>
  </si>
  <si>
    <t>0.2264539486908723</t>
  </si>
  <si>
    <t>0.005996140415999999</t>
  </si>
  <si>
    <t>0.0072883461517196805</t>
  </si>
  <si>
    <t>0.007652763458762239</t>
  </si>
  <si>
    <t>0.008035401632787202</t>
  </si>
  <si>
    <t>0.01025543495010688</t>
  </si>
  <si>
    <t>0.015151948196454398</t>
  </si>
  <si>
    <t>0.0159095456093824</t>
  </si>
  <si>
    <t>0.0175402740234368</t>
  </si>
  <si>
    <t>0.017741722029437385</t>
  </si>
  <si>
    <t>0.017441589239358575</t>
  </si>
  <si>
    <t>0.017235112174595273</t>
  </si>
  <si>
    <t>0.44585905832999995</t>
  </si>
  <si>
    <t>0.541944472033661</t>
  </si>
  <si>
    <t>0.5690416955949362</t>
  </si>
  <si>
    <t>0.5974937804554986</t>
  </si>
  <si>
    <t>0.6273684693916854</t>
  </si>
  <si>
    <t>0.6587368928497245</t>
  </si>
  <si>
    <t>0.9269089604001151</t>
  </si>
  <si>
    <t>1.0730129853395234</t>
  </si>
  <si>
    <t>1.3192331947547187</t>
  </si>
  <si>
    <t>1.281562863983632</t>
  </si>
  <si>
    <t>7.916894999999998e-05</t>
  </si>
  <si>
    <t>8.31273975e-05</t>
  </si>
  <si>
    <t>9.623035353350002e-05</t>
  </si>
  <si>
    <t>0.00010609396477750003</t>
  </si>
  <si>
    <t>0.00011139866300100001</t>
  </si>
  <si>
    <t>0.00011696859614899999</t>
  </si>
  <si>
    <t>0.00013540577112350002</t>
  </si>
  <si>
    <t>0.000164586561088</t>
  </si>
  <si>
    <t>0.00020005599368</t>
  </si>
  <si>
    <t>0.00023158981958500003</t>
  </si>
  <si>
    <t>0.00023424960171286737</t>
  </si>
  <si>
    <t>19.977058603668034</t>
  </si>
  <si>
    <t>20.416553892948745</t>
  </si>
  <si>
    <t>20.85604918222944</t>
  </si>
  <si>
    <t>21.095773885473456</t>
  </si>
  <si>
    <t>19.834064921031267</t>
  </si>
  <si>
    <t>19.796213652098</t>
  </si>
  <si>
    <t>19.720511114231464</t>
  </si>
  <si>
    <t>18.626609442060083</t>
  </si>
  <si>
    <t>17.499903336813208</t>
  </si>
  <si>
    <t>16.573694256097692</t>
  </si>
  <si>
    <t>16.541004523837138</t>
  </si>
  <si>
    <t>15.602951337230122</t>
  </si>
  <si>
    <t>14.83296601322352</t>
  </si>
  <si>
    <t>14.803000425318022</t>
  </si>
  <si>
    <t>14.743069249507016</t>
  </si>
  <si>
    <t>14.095812550748176</t>
  </si>
  <si>
    <t>14.038278621969608</t>
  </si>
  <si>
    <t>14.009511657580326</t>
  </si>
  <si>
    <t>13.360042115406921</t>
  </si>
  <si>
    <t>2.3369479768671884</t>
  </si>
  <si>
    <t>2.289088615997014</t>
  </si>
  <si>
    <t>2.161313543305681</t>
  </si>
  <si>
    <t>6.37774717176959</t>
  </si>
  <si>
    <t>3.6999310415875565e-06</t>
  </si>
  <si>
    <t>3.7273915700275805e-06</t>
  </si>
  <si>
    <t>3.7717340442002404e-06</t>
  </si>
  <si>
    <t>3.81844158401004e-06</t>
  </si>
  <si>
    <t>3.7590322651092274e-06</t>
  </si>
  <si>
    <t>3.6088657663744114e-06</t>
  </si>
  <si>
    <t>3.512072618725132e-06</t>
  </si>
  <si>
    <t>3.4137814647807055e-06</t>
  </si>
  <si>
    <t>3.2781176172871694e-06</t>
  </si>
  <si>
    <t>3.1874608899596323e-06</t>
  </si>
  <si>
    <t>3.0154615088448378e-06</t>
  </si>
  <si>
    <t>2.5572870510003674e-06</t>
  </si>
  <si>
    <t>2.4812818082566467e-06</t>
  </si>
  <si>
    <t>2.3860797660002333e-06</t>
  </si>
  <si>
    <t>2.242652526276142e-06</t>
  </si>
  <si>
    <t>2.1733258957655836e-06</t>
  </si>
  <si>
    <t>2.0832083092426955e-06</t>
  </si>
  <si>
    <t>2.016456227560528e-06</t>
  </si>
  <si>
    <t>1.8632634266122432e-06</t>
  </si>
  <si>
    <t>1.7939066705831453e-06</t>
  </si>
  <si>
    <t>1.7505757485448426e-06</t>
  </si>
  <si>
    <t>1.7094046426825758e-06</t>
  </si>
  <si>
    <t>1.6779005355711477e-06</t>
  </si>
  <si>
    <t>1.5833995364070692e-06</t>
  </si>
  <si>
    <t>1.5553981749427438e-06</t>
  </si>
  <si>
    <t>1.7335596206654438e-06</t>
  </si>
  <si>
    <t>1.7599467713823846e-06</t>
  </si>
  <si>
    <t>1.7694216174272613e-06</t>
  </si>
  <si>
    <t>1.7808837705650874e-06</t>
  </si>
  <si>
    <t>1.7918473596907318e-06</t>
  </si>
  <si>
    <t>1.8029374728239197e-06</t>
  </si>
  <si>
    <t>1.8135498993163079e-06</t>
  </si>
  <si>
    <t>1.7748864250536053e-06</t>
  </si>
  <si>
    <t>1.7039829421077067e-06</t>
  </si>
  <si>
    <t>1.658280529442748e-06</t>
  </si>
  <si>
    <t>1.6118708094576107e-06</t>
  </si>
  <si>
    <t>1.547814982237989e-06</t>
  </si>
  <si>
    <t>1.4237977542778145e-06</t>
  </si>
  <si>
    <t>1.2441809593197631e-06</t>
  </si>
  <si>
    <t>1.2074634511427983e-06</t>
  </si>
  <si>
    <t>1.1266252288062864e-06</t>
  </si>
  <si>
    <t>1.0261701303858626e-06</t>
  </si>
  <si>
    <t>9.836196892889119e-07</t>
  </si>
  <si>
    <t>9.52101640156576e-07</t>
  </si>
  <si>
    <t>9.187993296001929e-07</t>
  </si>
  <si>
    <t>8.797692408465773e-07</t>
  </si>
  <si>
    <t>8.470213536032567e-07</t>
  </si>
  <si>
    <t>8.265619747294218e-07</t>
  </si>
  <si>
    <t>8.071223871585344e-07</t>
  </si>
  <si>
    <t>7.922472256536667e-07</t>
  </si>
  <si>
    <t>7.787686450071249e-07</t>
  </si>
  <si>
    <t>7.476270870804609e-07</t>
  </si>
  <si>
    <t>7.344058022281465e-07</t>
  </si>
  <si>
    <t>1.942795194502215e-06</t>
  </si>
  <si>
    <t>1.9578363262524967e-06</t>
  </si>
  <si>
    <t>1.97236719710216e-06</t>
  </si>
  <si>
    <t>1.982985629341352e-06</t>
  </si>
  <si>
    <t>1.9958312308247717e-06</t>
  </si>
  <si>
    <t>2.0205467504173403e-06</t>
  </si>
  <si>
    <t>2.0324400657355094e-06</t>
  </si>
  <si>
    <t>1.989110023258225e-06</t>
  </si>
  <si>
    <t>1.909648697383615e-06</t>
  </si>
  <si>
    <t>1.8584301372347836e-06</t>
  </si>
  <si>
    <t>1.8064188998418015e-06</t>
  </si>
  <si>
    <t>1.7346317217034603e-06</t>
  </si>
  <si>
    <t>1.595645977201621e-06</t>
  </si>
  <si>
    <t>1.3532007566701456e-06</t>
  </si>
  <si>
    <t>1.31298221649826e-06</t>
  </si>
  <si>
    <t>1.1500258625602318e-06</t>
  </si>
  <si>
    <t>1.1023397077250305e-06</t>
  </si>
  <si>
    <t>1.067017522283908e-06</t>
  </si>
  <si>
    <t>1.0296957202855863e-06</t>
  </si>
  <si>
    <t>9.859548140210458e-07</t>
  </si>
  <si>
    <t>9.492543526074363e-07</t>
  </si>
  <si>
    <t>9.263255865674608e-07</t>
  </si>
  <si>
    <t>9.045396976567996e-07</t>
  </si>
  <si>
    <t>8.878691476828635e-07</t>
  </si>
  <si>
    <t>8.378634889419365e-07</t>
  </si>
  <si>
    <t>8.230464336932905e-07</t>
  </si>
  <si>
    <t>1.0872044522891069e-07</t>
  </si>
  <si>
    <t>1.0956215955127719e-07</t>
  </si>
  <si>
    <t>1.0995516381284344e-07</t>
  </si>
  <si>
    <t>1.1037531924655015e-07</t>
  </si>
  <si>
    <t>1.1096953560241969e-07</t>
  </si>
  <si>
    <t>1.1168838621336552e-07</t>
  </si>
  <si>
    <t>1.1237596930934774e-07</t>
  </si>
  <si>
    <t>1.1131226181220437e-07</t>
  </si>
  <si>
    <t>1.068655395061094e-07</t>
  </si>
  <si>
    <t>1.0399930600958716e-07</t>
  </si>
  <si>
    <t>1.010887136310012e-07</t>
  </si>
  <si>
    <t>9.707144305558817e-08</t>
  </si>
  <si>
    <t>8.92936844604094e-08</t>
  </si>
  <si>
    <t>7.572624698970003e-08</t>
  </si>
  <si>
    <t>7.06564660492755e-08</t>
  </si>
  <si>
    <t>6.435640985530958e-08</t>
  </si>
  <si>
    <t>6.168785271680676e-08</t>
  </si>
  <si>
    <t>5.76226343757436e-08</t>
  </si>
  <si>
    <t>5.517485664947876e-08</t>
  </si>
  <si>
    <t>5.3121068110014914e-08</t>
  </si>
  <si>
    <t>5.18379551707458e-08</t>
  </si>
  <si>
    <t>5.061879859223597e-08</t>
  </si>
  <si>
    <t>4.968590066222974e-08</t>
  </si>
  <si>
    <t>4.8840589505072484e-08</t>
  </si>
  <si>
    <t>4.688754214370791e-08</t>
  </si>
  <si>
    <t>4.6058367329927865e-08</t>
  </si>
  <si>
    <t>4.078314566066496</t>
  </si>
  <si>
    <t>4.5073311173544255</t>
  </si>
  <si>
    <t>3.647373037960419</t>
  </si>
  <si>
    <t>3.862447472507937</t>
  </si>
  <si>
    <t>3.9354014006574785</t>
  </si>
  <si>
    <t>22.485821283330484</t>
  </si>
  <si>
    <t>23.045680708921225</t>
  </si>
  <si>
    <t>23.590111678848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ood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88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1.904045138070998</c:v>
                </c:pt>
                <c:pt idx="8">
                  <c:v>31.2257201342399</c:v>
                </c:pt>
                <c:pt idx="9">
                  <c:v>30.2540707454399</c:v>
                </c:pt>
                <c:pt idx="10">
                  <c:v>28.957520866214089</c:v>
                </c:pt>
                <c:pt idx="11">
                  <c:v>25.5248970861294</c:v>
                </c:pt>
                <c:pt idx="12">
                  <c:v>23.260381565257099</c:v>
                </c:pt>
                <c:pt idx="13">
                  <c:v>21.574086552869691</c:v>
                </c:pt>
                <c:pt idx="14">
                  <c:v>21.886865910443703</c:v>
                </c:pt>
                <c:pt idx="15">
                  <c:v>21.983718719658192</c:v>
                </c:pt>
                <c:pt idx="16">
                  <c:v>22.030703986795292</c:v>
                </c:pt>
                <c:pt idx="17">
                  <c:v>22.190435958243089</c:v>
                </c:pt>
                <c:pt idx="18">
                  <c:v>21.502058428799899</c:v>
                </c:pt>
                <c:pt idx="19">
                  <c:v>20.720778102852002</c:v>
                </c:pt>
                <c:pt idx="20">
                  <c:v>22.232737248611997</c:v>
                </c:pt>
                <c:pt idx="21">
                  <c:v>23.727203059811991</c:v>
                </c:pt>
                <c:pt idx="22">
                  <c:v>25.219202755811999</c:v>
                </c:pt>
                <c:pt idx="23">
                  <c:v>26.708736336612002</c:v>
                </c:pt>
                <c:pt idx="24">
                  <c:v>28.200736032611999</c:v>
                </c:pt>
                <c:pt idx="25">
                  <c:v>29.692735728611996</c:v>
                </c:pt>
                <c:pt idx="26">
                  <c:v>31.184735424612001</c:v>
                </c:pt>
                <c:pt idx="27">
                  <c:v>32.674269005412</c:v>
                </c:pt>
                <c:pt idx="28">
                  <c:v>34.168734816612002</c:v>
                </c:pt>
                <c:pt idx="29">
                  <c:v>34.992229118099999</c:v>
                </c:pt>
                <c:pt idx="30">
                  <c:v>36.540292726500006</c:v>
                </c:pt>
                <c:pt idx="31">
                  <c:v>38.085890219699998</c:v>
                </c:pt>
                <c:pt idx="32">
                  <c:v>39.634177386803998</c:v>
                </c:pt>
                <c:pt idx="33">
                  <c:v>41.179774880004004</c:v>
                </c:pt>
                <c:pt idx="34">
                  <c:v>42.727838488403997</c:v>
                </c:pt>
                <c:pt idx="35">
                  <c:v>44.273435981604003</c:v>
                </c:pt>
                <c:pt idx="36">
                  <c:v>45.821723148707903</c:v>
                </c:pt>
                <c:pt idx="37">
                  <c:v>47.367320641907995</c:v>
                </c:pt>
                <c:pt idx="38">
                  <c:v>48.915384250308001</c:v>
                </c:pt>
                <c:pt idx="39">
                  <c:v>50.460981743508</c:v>
                </c:pt>
                <c:pt idx="40">
                  <c:v>52.00926891061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6557468952736398</c:v>
                </c:pt>
                <c:pt idx="9">
                  <c:v>7.0950608108973201</c:v>
                </c:pt>
                <c:pt idx="10">
                  <c:v>9.8869329614164485</c:v>
                </c:pt>
                <c:pt idx="11">
                  <c:v>11.15536296795038</c:v>
                </c:pt>
                <c:pt idx="12">
                  <c:v>11.25424866428221</c:v>
                </c:pt>
                <c:pt idx="13">
                  <c:v>10.03634476298109</c:v>
                </c:pt>
                <c:pt idx="14">
                  <c:v>8.5718799057333293</c:v>
                </c:pt>
                <c:pt idx="15">
                  <c:v>6.8335312948491636</c:v>
                </c:pt>
                <c:pt idx="16">
                  <c:v>6.643065572084339</c:v>
                </c:pt>
                <c:pt idx="17">
                  <c:v>6.470755364416549</c:v>
                </c:pt>
                <c:pt idx="18">
                  <c:v>5.9165518679421396</c:v>
                </c:pt>
                <c:pt idx="19">
                  <c:v>4.6103662463608304</c:v>
                </c:pt>
                <c:pt idx="20">
                  <c:v>3.3001204854693</c:v>
                </c:pt>
                <c:pt idx="21">
                  <c:v>1.7921206386834698</c:v>
                </c:pt>
                <c:pt idx="22">
                  <c:v>1.22528516127224</c:v>
                </c:pt>
                <c:pt idx="23">
                  <c:v>1.1926587410002301</c:v>
                </c:pt>
                <c:pt idx="24">
                  <c:v>1.1600323207282459</c:v>
                </c:pt>
                <c:pt idx="25">
                  <c:v>1.0826941596562372</c:v>
                </c:pt>
                <c:pt idx="26">
                  <c:v>1.00535599858424</c:v>
                </c:pt>
                <c:pt idx="27">
                  <c:v>0.92850440645623999</c:v>
                </c:pt>
                <c:pt idx="28">
                  <c:v>0.85116624538423991</c:v>
                </c:pt>
                <c:pt idx="29">
                  <c:v>0.77382808431223804</c:v>
                </c:pt>
                <c:pt idx="30">
                  <c:v>0.69648992324023995</c:v>
                </c:pt>
                <c:pt idx="31">
                  <c:v>0.65177818244023999</c:v>
                </c:pt>
                <c:pt idx="32">
                  <c:v>0.60706644164024004</c:v>
                </c:pt>
                <c:pt idx="33">
                  <c:v>0.56235470084023997</c:v>
                </c:pt>
                <c:pt idx="34">
                  <c:v>0.51764296004024068</c:v>
                </c:pt>
                <c:pt idx="35">
                  <c:v>0.385116784629074</c:v>
                </c:pt>
                <c:pt idx="36">
                  <c:v>0.46215569990320998</c:v>
                </c:pt>
                <c:pt idx="37">
                  <c:v>0.46132928573831899</c:v>
                </c:pt>
                <c:pt idx="38">
                  <c:v>0.39278582927172401</c:v>
                </c:pt>
                <c:pt idx="39">
                  <c:v>0.39278582927172401</c:v>
                </c:pt>
                <c:pt idx="40">
                  <c:v>0.145525486492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269359399606071</c:v>
                </c:pt>
                <c:pt idx="2">
                  <c:v>23.608701991972271</c:v>
                </c:pt>
                <c:pt idx="3">
                  <c:v>27.621701794332282</c:v>
                </c:pt>
                <c:pt idx="4">
                  <c:v>32.638267946268989</c:v>
                </c:pt>
                <c:pt idx="5">
                  <c:v>35.861925967422195</c:v>
                </c:pt>
                <c:pt idx="6">
                  <c:v>36.115556079166083</c:v>
                </c:pt>
                <c:pt idx="7">
                  <c:v>39.335515099554542</c:v>
                </c:pt>
                <c:pt idx="8">
                  <c:v>42.315560657631039</c:v>
                </c:pt>
                <c:pt idx="9">
                  <c:v>43.993889989695042</c:v>
                </c:pt>
                <c:pt idx="10">
                  <c:v>44.997838003563842</c:v>
                </c:pt>
                <c:pt idx="11">
                  <c:v>48.004112015082136</c:v>
                </c:pt>
                <c:pt idx="12">
                  <c:v>49.936883324812143</c:v>
                </c:pt>
                <c:pt idx="13">
                  <c:v>52.404209869844138</c:v>
                </c:pt>
                <c:pt idx="14">
                  <c:v>54.946025125463443</c:v>
                </c:pt>
                <c:pt idx="15">
                  <c:v>58.780595037204151</c:v>
                </c:pt>
                <c:pt idx="16">
                  <c:v>60.89373771798904</c:v>
                </c:pt>
                <c:pt idx="17">
                  <c:v>61.409978399261689</c:v>
                </c:pt>
                <c:pt idx="18">
                  <c:v>62.387571601208975</c:v>
                </c:pt>
                <c:pt idx="19">
                  <c:v>64.384235907326783</c:v>
                </c:pt>
                <c:pt idx="20">
                  <c:v>65.417565348325084</c:v>
                </c:pt>
                <c:pt idx="21">
                  <c:v>67.21762118152148</c:v>
                </c:pt>
                <c:pt idx="22">
                  <c:v>68.292514369942779</c:v>
                </c:pt>
                <c:pt idx="23">
                  <c:v>68.598503686633379</c:v>
                </c:pt>
                <c:pt idx="24">
                  <c:v>68.381254407144525</c:v>
                </c:pt>
                <c:pt idx="25">
                  <c:v>68.467935875202741</c:v>
                </c:pt>
                <c:pt idx="26">
                  <c:v>68.35221875894193</c:v>
                </c:pt>
                <c:pt idx="27">
                  <c:v>67.696906068210268</c:v>
                </c:pt>
                <c:pt idx="28">
                  <c:v>67.383469927883453</c:v>
                </c:pt>
                <c:pt idx="29">
                  <c:v>66.950804173289882</c:v>
                </c:pt>
                <c:pt idx="30">
                  <c:v>66.150289230189998</c:v>
                </c:pt>
                <c:pt idx="31">
                  <c:v>64.247190311037684</c:v>
                </c:pt>
                <c:pt idx="32">
                  <c:v>61.739763971609484</c:v>
                </c:pt>
                <c:pt idx="33">
                  <c:v>59.363015913470882</c:v>
                </c:pt>
                <c:pt idx="34">
                  <c:v>56.950077200852981</c:v>
                </c:pt>
                <c:pt idx="35">
                  <c:v>54.928159083421683</c:v>
                </c:pt>
                <c:pt idx="36">
                  <c:v>52.942138057798985</c:v>
                </c:pt>
                <c:pt idx="37">
                  <c:v>50.924983540714933</c:v>
                </c:pt>
                <c:pt idx="38">
                  <c:v>49.320338808557878</c:v>
                </c:pt>
                <c:pt idx="39">
                  <c:v>47.640442177761798</c:v>
                </c:pt>
                <c:pt idx="40">
                  <c:v>45.782150546912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9278678399999</c:v>
                </c:pt>
                <c:pt idx="32">
                  <c:v>14.36291780194094</c:v>
                </c:pt>
                <c:pt idx="33">
                  <c:v>15.17366282883896</c:v>
                </c:pt>
                <c:pt idx="34">
                  <c:v>16.77280785573668</c:v>
                </c:pt>
                <c:pt idx="35">
                  <c:v>18.380782962634722</c:v>
                </c:pt>
                <c:pt idx="36">
                  <c:v>19.763263254835842</c:v>
                </c:pt>
                <c:pt idx="37">
                  <c:v>21.225046590499002</c:v>
                </c:pt>
                <c:pt idx="38">
                  <c:v>22.390324388242639</c:v>
                </c:pt>
                <c:pt idx="39">
                  <c:v>23.23872974075049</c:v>
                </c:pt>
                <c:pt idx="40">
                  <c:v>24.092180853258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1736717820160005</c:v>
                </c:pt>
                <c:pt idx="31">
                  <c:v>1.0347343564032001</c:v>
                </c:pt>
                <c:pt idx="32">
                  <c:v>1.5521015346047999</c:v>
                </c:pt>
                <c:pt idx="33">
                  <c:v>2.0694687128064002</c:v>
                </c:pt>
                <c:pt idx="34">
                  <c:v>2.586835891008</c:v>
                </c:pt>
                <c:pt idx="35">
                  <c:v>3.1042030692095999</c:v>
                </c:pt>
                <c:pt idx="36">
                  <c:v>3.6215702474112001</c:v>
                </c:pt>
                <c:pt idx="37">
                  <c:v>4.1389374256128004</c:v>
                </c:pt>
                <c:pt idx="38">
                  <c:v>4.6563046038143998</c:v>
                </c:pt>
                <c:pt idx="39">
                  <c:v>5.1736717820160001</c:v>
                </c:pt>
                <c:pt idx="40">
                  <c:v>5.828399785612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1999999999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47485621967573</c:v>
                </c:pt>
                <c:pt idx="27">
                  <c:v>1.46824021967572</c:v>
                </c:pt>
                <c:pt idx="28">
                  <c:v>2.4616242196757301</c:v>
                </c:pt>
                <c:pt idx="29">
                  <c:v>3.4550082196757299</c:v>
                </c:pt>
                <c:pt idx="30">
                  <c:v>4.4483922196756902</c:v>
                </c:pt>
                <c:pt idx="31">
                  <c:v>5.4417762196756998</c:v>
                </c:pt>
                <c:pt idx="32">
                  <c:v>6.4351602196757298</c:v>
                </c:pt>
                <c:pt idx="33">
                  <c:v>6.6355928182096697</c:v>
                </c:pt>
                <c:pt idx="34">
                  <c:v>7.6135788</c:v>
                </c:pt>
                <c:pt idx="35">
                  <c:v>8.1542635200000007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2.324379157521799</c:v>
                </c:pt>
                <c:pt idx="17">
                  <c:v>14.277716474641799</c:v>
                </c:pt>
                <c:pt idx="18">
                  <c:v>16.231053791761799</c:v>
                </c:pt>
                <c:pt idx="19">
                  <c:v>18.184391108881801</c:v>
                </c:pt>
                <c:pt idx="20">
                  <c:v>19.291537742632201</c:v>
                </c:pt>
                <c:pt idx="21">
                  <c:v>20.269652979745501</c:v>
                </c:pt>
                <c:pt idx="22">
                  <c:v>20.4164437220061</c:v>
                </c:pt>
                <c:pt idx="23">
                  <c:v>20.911075749195501</c:v>
                </c:pt>
                <c:pt idx="24">
                  <c:v>22.655000114742801</c:v>
                </c:pt>
                <c:pt idx="25">
                  <c:v>23.806831668479902</c:v>
                </c:pt>
                <c:pt idx="26">
                  <c:v>24.0357161721601</c:v>
                </c:pt>
                <c:pt idx="27">
                  <c:v>24.266022318720001</c:v>
                </c:pt>
                <c:pt idx="28">
                  <c:v>24.496328465279699</c:v>
                </c:pt>
                <c:pt idx="29">
                  <c:v>24.725212968960602</c:v>
                </c:pt>
                <c:pt idx="30">
                  <c:v>24.9540974726401</c:v>
                </c:pt>
                <c:pt idx="31">
                  <c:v>25.155970761600098</c:v>
                </c:pt>
                <c:pt idx="32">
                  <c:v>25.3578440505601</c:v>
                </c:pt>
                <c:pt idx="33">
                  <c:v>25.559717339520098</c:v>
                </c:pt>
                <c:pt idx="34">
                  <c:v>25.763012271359901</c:v>
                </c:pt>
                <c:pt idx="35">
                  <c:v>25.964885560320198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87495962122536797</c:v>
                </c:pt>
                <c:pt idx="19">
                  <c:v>1.0835757497558201</c:v>
                </c:pt>
                <c:pt idx="20">
                  <c:v>1.1698089984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98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4000001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27533857835194</c:v>
                </c:pt>
                <c:pt idx="1">
                  <c:v>10.005244276980999</c:v>
                </c:pt>
                <c:pt idx="2">
                  <c:v>8.9983910447836699</c:v>
                </c:pt>
                <c:pt idx="3">
                  <c:v>5.5524043291665404</c:v>
                </c:pt>
                <c:pt idx="4">
                  <c:v>2.7871795579834999</c:v>
                </c:pt>
                <c:pt idx="5">
                  <c:v>1.6726036787945</c:v>
                </c:pt>
                <c:pt idx="6">
                  <c:v>1.3138371306999801</c:v>
                </c:pt>
                <c:pt idx="7">
                  <c:v>0.81834058114560004</c:v>
                </c:pt>
                <c:pt idx="8">
                  <c:v>0.79946696632320002</c:v>
                </c:pt>
                <c:pt idx="9">
                  <c:v>2.2315410440452799</c:v>
                </c:pt>
                <c:pt idx="10">
                  <c:v>1.85188525028115</c:v>
                </c:pt>
                <c:pt idx="11">
                  <c:v>3.1621369046848602</c:v>
                </c:pt>
                <c:pt idx="12">
                  <c:v>5.4994258810680599</c:v>
                </c:pt>
                <c:pt idx="13">
                  <c:v>8.0206770239999905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2055400896639</c:v>
                </c:pt>
                <c:pt idx="7">
                  <c:v>1.600910848799999</c:v>
                </c:pt>
                <c:pt idx="8">
                  <c:v>1.591730447535616</c:v>
                </c:pt>
                <c:pt idx="9">
                  <c:v>2.3257843925232597</c:v>
                </c:pt>
                <c:pt idx="10">
                  <c:v>3.2548311762805904</c:v>
                </c:pt>
                <c:pt idx="11">
                  <c:v>4.6549948866805186</c:v>
                </c:pt>
                <c:pt idx="12">
                  <c:v>6.0601176330805897</c:v>
                </c:pt>
                <c:pt idx="13">
                  <c:v>7.462774264280589</c:v>
                </c:pt>
                <c:pt idx="14">
                  <c:v>8.5838092666399799</c:v>
                </c:pt>
                <c:pt idx="15">
                  <c:v>9.9889320130399888</c:v>
                </c:pt>
                <c:pt idx="16">
                  <c:v>10.117453080021001</c:v>
                </c:pt>
                <c:pt idx="17">
                  <c:v>10.4353691825506</c:v>
                </c:pt>
                <c:pt idx="18">
                  <c:v>10.7492344137295</c:v>
                </c:pt>
                <c:pt idx="19">
                  <c:v>11.3614303857371</c:v>
                </c:pt>
                <c:pt idx="20">
                  <c:v>11.5748962452251</c:v>
                </c:pt>
                <c:pt idx="21">
                  <c:v>11.7274573599815</c:v>
                </c:pt>
                <c:pt idx="22">
                  <c:v>12.483056934380199</c:v>
                </c:pt>
                <c:pt idx="23">
                  <c:v>13.163492394635398</c:v>
                </c:pt>
                <c:pt idx="24">
                  <c:v>13.311432984361</c:v>
                </c:pt>
                <c:pt idx="25">
                  <c:v>14.087977644314201</c:v>
                </c:pt>
                <c:pt idx="26">
                  <c:v>14.6853943425455</c:v>
                </c:pt>
                <c:pt idx="27">
                  <c:v>15.0596434494208</c:v>
                </c:pt>
                <c:pt idx="28">
                  <c:v>15.163781816620601</c:v>
                </c:pt>
                <c:pt idx="29">
                  <c:v>16.022754455642399</c:v>
                </c:pt>
                <c:pt idx="30">
                  <c:v>16.319647085262599</c:v>
                </c:pt>
                <c:pt idx="31">
                  <c:v>16.476537969844902</c:v>
                </c:pt>
                <c:pt idx="32">
                  <c:v>17.160098515500799</c:v>
                </c:pt>
                <c:pt idx="33">
                  <c:v>17.1379034787008</c:v>
                </c:pt>
                <c:pt idx="34">
                  <c:v>17.579768923825</c:v>
                </c:pt>
                <c:pt idx="35">
                  <c:v>18.075159416350299</c:v>
                </c:pt>
                <c:pt idx="36">
                  <c:v>18.075159416350299</c:v>
                </c:pt>
                <c:pt idx="37">
                  <c:v>18.075159416350299</c:v>
                </c:pt>
                <c:pt idx="38">
                  <c:v>18.287141442281399</c:v>
                </c:pt>
                <c:pt idx="39">
                  <c:v>18.642926857732402</c:v>
                </c:pt>
                <c:pt idx="40">
                  <c:v>18.71612006672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Food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463369477877</c:v>
                </c:pt>
                <c:pt idx="1">
                  <c:v>3.5400718617986433</c:v>
                </c:pt>
                <c:pt idx="2">
                  <c:v>3.6005143162744377</c:v>
                </c:pt>
                <c:pt idx="3">
                  <c:v>3.6320717720422584</c:v>
                </c:pt>
                <c:pt idx="4">
                  <c:v>3.7280045075233472</c:v>
                </c:pt>
                <c:pt idx="5">
                  <c:v>3.7526201224717344</c:v>
                </c:pt>
                <c:pt idx="6">
                  <c:v>3.5885122973798298</c:v>
                </c:pt>
                <c:pt idx="7">
                  <c:v>3.6130853682743793</c:v>
                </c:pt>
                <c:pt idx="8">
                  <c:v>3.5768428601970301</c:v>
                </c:pt>
                <c:pt idx="9">
                  <c:v>3.5525032823662079</c:v>
                </c:pt>
                <c:pt idx="10">
                  <c:v>3.5012709464913683</c:v>
                </c:pt>
                <c:pt idx="11">
                  <c:v>3.4501210107075928</c:v>
                </c:pt>
                <c:pt idx="12">
                  <c:v>3.421522250598334</c:v>
                </c:pt>
                <c:pt idx="13">
                  <c:v>3.4012897293114377</c:v>
                </c:pt>
                <c:pt idx="14">
                  <c:v>3.3699546581336084</c:v>
                </c:pt>
                <c:pt idx="15">
                  <c:v>3.3391544423981068</c:v>
                </c:pt>
                <c:pt idx="16">
                  <c:v>3.4911373814690223</c:v>
                </c:pt>
                <c:pt idx="17">
                  <c:v>3.9326717931506545</c:v>
                </c:pt>
                <c:pt idx="18">
                  <c:v>4.3601548421747527</c:v>
                </c:pt>
                <c:pt idx="19">
                  <c:v>4.7910729059194255</c:v>
                </c:pt>
                <c:pt idx="20">
                  <c:v>5.0637098603623851</c:v>
                </c:pt>
                <c:pt idx="21">
                  <c:v>5.3118918544536262</c:v>
                </c:pt>
                <c:pt idx="22">
                  <c:v>5.3698045113115382</c:v>
                </c:pt>
                <c:pt idx="23">
                  <c:v>5.502277725064876</c:v>
                </c:pt>
                <c:pt idx="24">
                  <c:v>5.9099366200055012</c:v>
                </c:pt>
                <c:pt idx="25">
                  <c:v>6.1896534938797885</c:v>
                </c:pt>
                <c:pt idx="26">
                  <c:v>6.2623568378773165</c:v>
                </c:pt>
                <c:pt idx="27">
                  <c:v>6.3333744763080846</c:v>
                </c:pt>
                <c:pt idx="28">
                  <c:v>6.4056636330862613</c:v>
                </c:pt>
                <c:pt idx="29">
                  <c:v>6.4711241433842783</c:v>
                </c:pt>
                <c:pt idx="30">
                  <c:v>6.5343213126812802</c:v>
                </c:pt>
                <c:pt idx="31">
                  <c:v>6.5879455684917829</c:v>
                </c:pt>
                <c:pt idx="32">
                  <c:v>6.6389192084327702</c:v>
                </c:pt>
                <c:pt idx="33">
                  <c:v>6.6896829611195523</c:v>
                </c:pt>
                <c:pt idx="34">
                  <c:v>6.7411977644294243</c:v>
                </c:pt>
                <c:pt idx="35">
                  <c:v>6.7942256158819445</c:v>
                </c:pt>
                <c:pt idx="36">
                  <c:v>6.8326055201786957</c:v>
                </c:pt>
                <c:pt idx="37">
                  <c:v>6.8704981143610375</c:v>
                </c:pt>
                <c:pt idx="38">
                  <c:v>6.9109381206703091</c:v>
                </c:pt>
                <c:pt idx="39">
                  <c:v>6.9513322411526746</c:v>
                </c:pt>
                <c:pt idx="40">
                  <c:v>7.0060957027965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895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837026831530633</c:v>
                </c:pt>
                <c:pt idx="12">
                  <c:v>3.7194924049614313</c:v>
                </c:pt>
                <c:pt idx="13">
                  <c:v>3.7531861060844598</c:v>
                </c:pt>
                <c:pt idx="14">
                  <c:v>3.7863321902012941</c:v>
                </c:pt>
                <c:pt idx="15">
                  <c:v>3.8194569840197179</c:v>
                </c:pt>
                <c:pt idx="16">
                  <c:v>3.8533428479655436</c:v>
                </c:pt>
                <c:pt idx="17">
                  <c:v>3.8867639459362353</c:v>
                </c:pt>
                <c:pt idx="18">
                  <c:v>3.9209662123100757</c:v>
                </c:pt>
                <c:pt idx="19">
                  <c:v>3.9575456720772055</c:v>
                </c:pt>
                <c:pt idx="20">
                  <c:v>3.9912976791268746</c:v>
                </c:pt>
                <c:pt idx="21">
                  <c:v>4.0257129198746178</c:v>
                </c:pt>
                <c:pt idx="22">
                  <c:v>4.0596181756255039</c:v>
                </c:pt>
                <c:pt idx="23">
                  <c:v>4.093441500382017</c:v>
                </c:pt>
                <c:pt idx="24">
                  <c:v>4.1305988128261415</c:v>
                </c:pt>
                <c:pt idx="25">
                  <c:v>4.1654407998174934</c:v>
                </c:pt>
                <c:pt idx="26">
                  <c:v>4.1995840151389068</c:v>
                </c:pt>
                <c:pt idx="27">
                  <c:v>4.233977658286328</c:v>
                </c:pt>
                <c:pt idx="28">
                  <c:v>4.2722738892003562</c:v>
                </c:pt>
                <c:pt idx="29">
                  <c:v>4.3060614665868115</c:v>
                </c:pt>
                <c:pt idx="30">
                  <c:v>4.3414388219437035</c:v>
                </c:pt>
                <c:pt idx="31">
                  <c:v>4.3769242883987101</c:v>
                </c:pt>
                <c:pt idx="32">
                  <c:v>4.4142101226025128</c:v>
                </c:pt>
                <c:pt idx="33">
                  <c:v>4.449920286117921</c:v>
                </c:pt>
                <c:pt idx="34">
                  <c:v>4.4843097295359131</c:v>
                </c:pt>
                <c:pt idx="35">
                  <c:v>4.5233828073216307</c:v>
                </c:pt>
                <c:pt idx="36">
                  <c:v>4.5587095260248569</c:v>
                </c:pt>
                <c:pt idx="37">
                  <c:v>4.5941206116762228</c:v>
                </c:pt>
                <c:pt idx="38">
                  <c:v>4.632979868331164</c:v>
                </c:pt>
                <c:pt idx="39">
                  <c:v>4.6677594450544166</c:v>
                </c:pt>
                <c:pt idx="40">
                  <c:v>4.7043548901463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7999999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6.1883080528576</c:v>
                </c:pt>
                <c:pt idx="35">
                  <c:v>45.406950654634201</c:v>
                </c:pt>
                <c:pt idx="36">
                  <c:v>44.8694139793716</c:v>
                </c:pt>
                <c:pt idx="37">
                  <c:v>44.400261608006602</c:v>
                </c:pt>
                <c:pt idx="38">
                  <c:v>43.8871882467323</c:v>
                </c:pt>
                <c:pt idx="39">
                  <c:v>43.189675524488202</c:v>
                </c:pt>
                <c:pt idx="40">
                  <c:v>42.703350338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79999901</c:v>
                </c:pt>
                <c:pt idx="2">
                  <c:v>12.64605912</c:v>
                </c:pt>
                <c:pt idx="3">
                  <c:v>12.7447120199999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799999</c:v>
                </c:pt>
                <c:pt idx="9">
                  <c:v>13.336665179999899</c:v>
                </c:pt>
                <c:pt idx="10">
                  <c:v>13.4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2.1836033312133</c:v>
                </c:pt>
                <c:pt idx="14">
                  <c:v>12.281500425091499</c:v>
                </c:pt>
                <c:pt idx="15">
                  <c:v>12.4272518380584</c:v>
                </c:pt>
                <c:pt idx="16">
                  <c:v>12.8708972733153</c:v>
                </c:pt>
                <c:pt idx="17">
                  <c:v>13.021106144520299</c:v>
                </c:pt>
                <c:pt idx="18">
                  <c:v>13.019034278881399</c:v>
                </c:pt>
                <c:pt idx="19">
                  <c:v>12.922038162434699</c:v>
                </c:pt>
                <c:pt idx="20">
                  <c:v>13.3228077069069</c:v>
                </c:pt>
                <c:pt idx="21">
                  <c:v>13.895784420263601</c:v>
                </c:pt>
                <c:pt idx="22">
                  <c:v>14.578386757857199</c:v>
                </c:pt>
                <c:pt idx="23">
                  <c:v>15.447795438882</c:v>
                </c:pt>
                <c:pt idx="24">
                  <c:v>16.021275377814298</c:v>
                </c:pt>
                <c:pt idx="25">
                  <c:v>16.584545253308001</c:v>
                </c:pt>
                <c:pt idx="26">
                  <c:v>17.243761177443499</c:v>
                </c:pt>
                <c:pt idx="27">
                  <c:v>17.953076068453399</c:v>
                </c:pt>
                <c:pt idx="28">
                  <c:v>18.6219519733162</c:v>
                </c:pt>
                <c:pt idx="29">
                  <c:v>19.0926419542471</c:v>
                </c:pt>
                <c:pt idx="30">
                  <c:v>19.455237932949501</c:v>
                </c:pt>
                <c:pt idx="31">
                  <c:v>19.781226613720801</c:v>
                </c:pt>
                <c:pt idx="32">
                  <c:v>20.057675332771801</c:v>
                </c:pt>
                <c:pt idx="33">
                  <c:v>20.371756777738401</c:v>
                </c:pt>
                <c:pt idx="34">
                  <c:v>20.7526543242647</c:v>
                </c:pt>
                <c:pt idx="35">
                  <c:v>21.083687806179601</c:v>
                </c:pt>
                <c:pt idx="36">
                  <c:v>21.618657088043101</c:v>
                </c:pt>
                <c:pt idx="37">
                  <c:v>22.177097886656199</c:v>
                </c:pt>
                <c:pt idx="38">
                  <c:v>22.6092981658146</c:v>
                </c:pt>
                <c:pt idx="39">
                  <c:v>23.0654809115969</c:v>
                </c:pt>
                <c:pt idx="40">
                  <c:v>23.7482400421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</c:v>
                </c:pt>
                <c:pt idx="25">
                  <c:v>6.84079999999999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99</c:v>
                </c:pt>
                <c:pt idx="32">
                  <c:v>6.5088199999999903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23</c:v>
                </c:pt>
                <c:pt idx="1">
                  <c:v>7.5205579688693422</c:v>
                </c:pt>
                <c:pt idx="2">
                  <c:v>7.1805871369601828</c:v>
                </c:pt>
                <c:pt idx="3">
                  <c:v>6.8509882520173573</c:v>
                </c:pt>
                <c:pt idx="4">
                  <c:v>6.5263801211402939</c:v>
                </c:pt>
                <c:pt idx="5">
                  <c:v>6.2252737852087918</c:v>
                </c:pt>
                <c:pt idx="6">
                  <c:v>5.9169318351815017</c:v>
                </c:pt>
                <c:pt idx="7">
                  <c:v>5.5541308231060871</c:v>
                </c:pt>
                <c:pt idx="8">
                  <c:v>5.5124088190039719</c:v>
                </c:pt>
                <c:pt idx="9">
                  <c:v>5.2646605592104665</c:v>
                </c:pt>
                <c:pt idx="10">
                  <c:v>4.964215130862681</c:v>
                </c:pt>
                <c:pt idx="11">
                  <c:v>5.5359090521034116</c:v>
                </c:pt>
                <c:pt idx="12">
                  <c:v>5.27715520076005</c:v>
                </c:pt>
                <c:pt idx="13">
                  <c:v>5.0663700029326257</c:v>
                </c:pt>
                <c:pt idx="14">
                  <c:v>4.8306641280304499</c:v>
                </c:pt>
                <c:pt idx="15">
                  <c:v>4.5998400904150065</c:v>
                </c:pt>
                <c:pt idx="16">
                  <c:v>4.392954014103271</c:v>
                </c:pt>
                <c:pt idx="17">
                  <c:v>4.18327373193216</c:v>
                </c:pt>
                <c:pt idx="18">
                  <c:v>3.9472616183361504</c:v>
                </c:pt>
                <c:pt idx="19">
                  <c:v>3.7886124285090057</c:v>
                </c:pt>
                <c:pt idx="20">
                  <c:v>3.600735996209254</c:v>
                </c:pt>
                <c:pt idx="21">
                  <c:v>3.428837848397535</c:v>
                </c:pt>
                <c:pt idx="22">
                  <c:v>3.263651222301871</c:v>
                </c:pt>
                <c:pt idx="23">
                  <c:v>3.1088525581349598</c:v>
                </c:pt>
                <c:pt idx="24">
                  <c:v>2.960412841401427</c:v>
                </c:pt>
                <c:pt idx="25">
                  <c:v>2.7945287425446512</c:v>
                </c:pt>
                <c:pt idx="26">
                  <c:v>2.6697884244174279</c:v>
                </c:pt>
                <c:pt idx="27">
                  <c:v>2.5595439037609329</c:v>
                </c:pt>
                <c:pt idx="28">
                  <c:v>2.4617013644767556</c:v>
                </c:pt>
                <c:pt idx="29">
                  <c:v>2.353082627351661</c:v>
                </c:pt>
                <c:pt idx="30">
                  <c:v>2.2456328208684684</c:v>
                </c:pt>
                <c:pt idx="31">
                  <c:v>2.1385652409800535</c:v>
                </c:pt>
                <c:pt idx="32">
                  <c:v>2.0407770220262562</c:v>
                </c:pt>
                <c:pt idx="33">
                  <c:v>1.9390890632898021</c:v>
                </c:pt>
                <c:pt idx="34">
                  <c:v>1.8549795077149311</c:v>
                </c:pt>
                <c:pt idx="35">
                  <c:v>1.7686225466403549</c:v>
                </c:pt>
                <c:pt idx="36">
                  <c:v>1.6827483016624092</c:v>
                </c:pt>
                <c:pt idx="37">
                  <c:v>1.6014782993105245</c:v>
                </c:pt>
                <c:pt idx="38">
                  <c:v>1.5278153388138671</c:v>
                </c:pt>
                <c:pt idx="39">
                  <c:v>1.4547855263317448</c:v>
                </c:pt>
                <c:pt idx="40">
                  <c:v>1.3855176913966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44.1847059627744</c:v>
                </c:pt>
                <c:pt idx="1">
                  <c:v>6257.3824226911674</c:v>
                </c:pt>
                <c:pt idx="2">
                  <c:v>6128.6586188998663</c:v>
                </c:pt>
                <c:pt idx="3">
                  <c:v>5957.4757457590849</c:v>
                </c:pt>
                <c:pt idx="4">
                  <c:v>5816.2446899594761</c:v>
                </c:pt>
                <c:pt idx="5">
                  <c:v>5608.4238368415972</c:v>
                </c:pt>
                <c:pt idx="6">
                  <c:v>5422.3076202661996</c:v>
                </c:pt>
                <c:pt idx="7">
                  <c:v>5278.9159498595154</c:v>
                </c:pt>
                <c:pt idx="8">
                  <c:v>5243.3219050475782</c:v>
                </c:pt>
                <c:pt idx="9">
                  <c:v>5097.8505961316059</c:v>
                </c:pt>
                <c:pt idx="10">
                  <c:v>5041.4961686031056</c:v>
                </c:pt>
                <c:pt idx="11">
                  <c:v>4933.3406794495513</c:v>
                </c:pt>
                <c:pt idx="12">
                  <c:v>5725.7186887895496</c:v>
                </c:pt>
                <c:pt idx="13">
                  <c:v>4555.8397428290127</c:v>
                </c:pt>
                <c:pt idx="14">
                  <c:v>4351.8664167230299</c:v>
                </c:pt>
                <c:pt idx="15">
                  <c:v>4244.9272503463108</c:v>
                </c:pt>
                <c:pt idx="16">
                  <c:v>4117.638521492403</c:v>
                </c:pt>
                <c:pt idx="17">
                  <c:v>3982.7207250945403</c:v>
                </c:pt>
                <c:pt idx="18">
                  <c:v>3836.1863977924222</c:v>
                </c:pt>
                <c:pt idx="19">
                  <c:v>3657.7686466763353</c:v>
                </c:pt>
                <c:pt idx="20">
                  <c:v>3515.499648833938</c:v>
                </c:pt>
                <c:pt idx="21">
                  <c:v>3366.7106963863362</c:v>
                </c:pt>
                <c:pt idx="22">
                  <c:v>3208.7679100385785</c:v>
                </c:pt>
                <c:pt idx="23">
                  <c:v>3095.775622549821</c:v>
                </c:pt>
                <c:pt idx="24">
                  <c:v>3563.4181011763699</c:v>
                </c:pt>
                <c:pt idx="25">
                  <c:v>2897.6758173641292</c:v>
                </c:pt>
                <c:pt idx="26">
                  <c:v>2739.0181022556817</c:v>
                </c:pt>
                <c:pt idx="27">
                  <c:v>2635.1687756367833</c:v>
                </c:pt>
                <c:pt idx="28">
                  <c:v>2492.5382949469213</c:v>
                </c:pt>
                <c:pt idx="29">
                  <c:v>2391.2876219549153</c:v>
                </c:pt>
                <c:pt idx="30">
                  <c:v>2281.1379209182596</c:v>
                </c:pt>
                <c:pt idx="31">
                  <c:v>2180.0040390633062</c:v>
                </c:pt>
                <c:pt idx="32">
                  <c:v>2072.1838035555202</c:v>
                </c:pt>
                <c:pt idx="33">
                  <c:v>1920.4115346678893</c:v>
                </c:pt>
                <c:pt idx="34">
                  <c:v>1880.0491123144091</c:v>
                </c:pt>
                <c:pt idx="35">
                  <c:v>1769.7915892285155</c:v>
                </c:pt>
                <c:pt idx="36">
                  <c:v>1979.7968151418499</c:v>
                </c:pt>
                <c:pt idx="37">
                  <c:v>1595.3529774059016</c:v>
                </c:pt>
                <c:pt idx="38">
                  <c:v>1523.2689470586624</c:v>
                </c:pt>
                <c:pt idx="39">
                  <c:v>1431.914001576115</c:v>
                </c:pt>
                <c:pt idx="40">
                  <c:v>1366.6683258885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182345822</c:v>
                </c:pt>
                <c:pt idx="1">
                  <c:v>997.99418594149017</c:v>
                </c:pt>
                <c:pt idx="2">
                  <c:v>954.69805440500318</c:v>
                </c:pt>
                <c:pt idx="3">
                  <c:v>910.88113691681758</c:v>
                </c:pt>
                <c:pt idx="4">
                  <c:v>866.64679331706282</c:v>
                </c:pt>
                <c:pt idx="5">
                  <c:v>849.01035114528167</c:v>
                </c:pt>
                <c:pt idx="6">
                  <c:v>825.07986251047419</c:v>
                </c:pt>
                <c:pt idx="7">
                  <c:v>794.11054788120373</c:v>
                </c:pt>
                <c:pt idx="8">
                  <c:v>781.21026931482072</c:v>
                </c:pt>
                <c:pt idx="9">
                  <c:v>768.91225579863135</c:v>
                </c:pt>
                <c:pt idx="10">
                  <c:v>704.886159790536</c:v>
                </c:pt>
                <c:pt idx="11">
                  <c:v>676.71111225225991</c:v>
                </c:pt>
                <c:pt idx="12">
                  <c:v>671.61939581313129</c:v>
                </c:pt>
                <c:pt idx="13">
                  <c:v>642.13568663022579</c:v>
                </c:pt>
                <c:pt idx="14">
                  <c:v>601.54029306571056</c:v>
                </c:pt>
                <c:pt idx="15">
                  <c:v>577.36023720730805</c:v>
                </c:pt>
                <c:pt idx="16">
                  <c:v>554.09884842293832</c:v>
                </c:pt>
                <c:pt idx="17">
                  <c:v>531.75122456310453</c:v>
                </c:pt>
                <c:pt idx="18">
                  <c:v>510.25250981924336</c:v>
                </c:pt>
                <c:pt idx="19">
                  <c:v>489.6106289244795</c:v>
                </c:pt>
                <c:pt idx="20">
                  <c:v>502.24664393941498</c:v>
                </c:pt>
                <c:pt idx="21">
                  <c:v>448.9880866164313</c:v>
                </c:pt>
                <c:pt idx="22">
                  <c:v>431.96098090534088</c:v>
                </c:pt>
                <c:pt idx="23">
                  <c:v>404.5386139517733</c:v>
                </c:pt>
                <c:pt idx="24">
                  <c:v>378.24518627740662</c:v>
                </c:pt>
                <c:pt idx="25">
                  <c:v>402.33107776397617</c:v>
                </c:pt>
                <c:pt idx="26">
                  <c:v>377.25998554885598</c:v>
                </c:pt>
                <c:pt idx="27">
                  <c:v>355.19072106323841</c:v>
                </c:pt>
                <c:pt idx="28">
                  <c:v>348.95609658718018</c:v>
                </c:pt>
                <c:pt idx="29">
                  <c:v>341.28199815863098</c:v>
                </c:pt>
                <c:pt idx="30">
                  <c:v>313.34868064286457</c:v>
                </c:pt>
                <c:pt idx="31">
                  <c:v>298.03744315253391</c:v>
                </c:pt>
                <c:pt idx="32">
                  <c:v>283.99266499399312</c:v>
                </c:pt>
                <c:pt idx="33">
                  <c:v>273.134796809796</c:v>
                </c:pt>
                <c:pt idx="34">
                  <c:v>254.09665022540233</c:v>
                </c:pt>
                <c:pt idx="35">
                  <c:v>233.7445274354898</c:v>
                </c:pt>
                <c:pt idx="36">
                  <c:v>218.59339686676594</c:v>
                </c:pt>
                <c:pt idx="37">
                  <c:v>212.78025096502495</c:v>
                </c:pt>
                <c:pt idx="38">
                  <c:v>201.00620901562095</c:v>
                </c:pt>
                <c:pt idx="39">
                  <c:v>187.34372003396655</c:v>
                </c:pt>
                <c:pt idx="40">
                  <c:v>187.55420410838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556224119302</c:v>
                </c:pt>
                <c:pt idx="8">
                  <c:v>37.969605917272197</c:v>
                </c:pt>
                <c:pt idx="9">
                  <c:v>38.2620966577947</c:v>
                </c:pt>
                <c:pt idx="10">
                  <c:v>38.575470451105303</c:v>
                </c:pt>
                <c:pt idx="11">
                  <c:v>38.007174970631603</c:v>
                </c:pt>
                <c:pt idx="12">
                  <c:v>37.2360045461242</c:v>
                </c:pt>
                <c:pt idx="13">
                  <c:v>36.963469394311097</c:v>
                </c:pt>
                <c:pt idx="14">
                  <c:v>36.996672352731203</c:v>
                </c:pt>
                <c:pt idx="15">
                  <c:v>36.9055891016895</c:v>
                </c:pt>
                <c:pt idx="16">
                  <c:v>37.202398516297201</c:v>
                </c:pt>
                <c:pt idx="17">
                  <c:v>37.200205849572797</c:v>
                </c:pt>
                <c:pt idx="18">
                  <c:v>37.0472613118678</c:v>
                </c:pt>
                <c:pt idx="19">
                  <c:v>36.6462714128145</c:v>
                </c:pt>
                <c:pt idx="20">
                  <c:v>36.903536103112998</c:v>
                </c:pt>
                <c:pt idx="21">
                  <c:v>37.301519115056799</c:v>
                </c:pt>
                <c:pt idx="22">
                  <c:v>37.674634440922098</c:v>
                </c:pt>
                <c:pt idx="23">
                  <c:v>38.375387969629799</c:v>
                </c:pt>
                <c:pt idx="24">
                  <c:v>38.774331768245403</c:v>
                </c:pt>
                <c:pt idx="25">
                  <c:v>39.042399728950599</c:v>
                </c:pt>
                <c:pt idx="26">
                  <c:v>39.492690654844097</c:v>
                </c:pt>
                <c:pt idx="27">
                  <c:v>39.999266316758899</c:v>
                </c:pt>
                <c:pt idx="28">
                  <c:v>40.460370515170297</c:v>
                </c:pt>
                <c:pt idx="29">
                  <c:v>40.610969383146703</c:v>
                </c:pt>
                <c:pt idx="30">
                  <c:v>40.771132567622502</c:v>
                </c:pt>
                <c:pt idx="31">
                  <c:v>40.867889068600803</c:v>
                </c:pt>
                <c:pt idx="32">
                  <c:v>40.817607869141803</c:v>
                </c:pt>
                <c:pt idx="33">
                  <c:v>40.903514477039302</c:v>
                </c:pt>
                <c:pt idx="34">
                  <c:v>41.075313599897001</c:v>
                </c:pt>
                <c:pt idx="35">
                  <c:v>41.118946208673499</c:v>
                </c:pt>
                <c:pt idx="36">
                  <c:v>41.478110776217598</c:v>
                </c:pt>
                <c:pt idx="37">
                  <c:v>41.851353474271598</c:v>
                </c:pt>
                <c:pt idx="38">
                  <c:v>42.105534843318402</c:v>
                </c:pt>
                <c:pt idx="39">
                  <c:v>42.3036383110922</c:v>
                </c:pt>
                <c:pt idx="40">
                  <c:v>42.809286564163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47</c:v>
                </c:pt>
                <c:pt idx="1">
                  <c:v>1215.9943309578914</c:v>
                </c:pt>
                <c:pt idx="2">
                  <c:v>1172.3135379484668</c:v>
                </c:pt>
                <c:pt idx="3">
                  <c:v>1129.695079112221</c:v>
                </c:pt>
                <c:pt idx="4">
                  <c:v>1088.7956171901956</c:v>
                </c:pt>
                <c:pt idx="5">
                  <c:v>1050.8884391920383</c:v>
                </c:pt>
                <c:pt idx="6">
                  <c:v>1015.331305542273</c:v>
                </c:pt>
                <c:pt idx="7">
                  <c:v>980.54735970983711</c:v>
                </c:pt>
                <c:pt idx="8">
                  <c:v>947.08910139821876</c:v>
                </c:pt>
                <c:pt idx="9">
                  <c:v>914.34101084921031</c:v>
                </c:pt>
                <c:pt idx="10">
                  <c:v>882.88261924301526</c:v>
                </c:pt>
                <c:pt idx="11">
                  <c:v>826.63364316940556</c:v>
                </c:pt>
                <c:pt idx="12">
                  <c:v>764.00469859724831</c:v>
                </c:pt>
                <c:pt idx="13">
                  <c:v>715.50326700453434</c:v>
                </c:pt>
                <c:pt idx="14">
                  <c:v>669.37165222277417</c:v>
                </c:pt>
                <c:pt idx="15">
                  <c:v>619.04881736439938</c:v>
                </c:pt>
                <c:pt idx="16">
                  <c:v>579.50240558137773</c:v>
                </c:pt>
                <c:pt idx="17">
                  <c:v>542.73751398230945</c:v>
                </c:pt>
                <c:pt idx="18">
                  <c:v>508.30865997880551</c:v>
                </c:pt>
                <c:pt idx="19">
                  <c:v>471.05356018331008</c:v>
                </c:pt>
                <c:pt idx="20">
                  <c:v>441.40037275593511</c:v>
                </c:pt>
                <c:pt idx="21">
                  <c:v>413.0557106296468</c:v>
                </c:pt>
                <c:pt idx="22">
                  <c:v>383.43119325737962</c:v>
                </c:pt>
                <c:pt idx="23">
                  <c:v>358.83380763657709</c:v>
                </c:pt>
                <c:pt idx="24">
                  <c:v>335.84680348552115</c:v>
                </c:pt>
                <c:pt idx="25">
                  <c:v>311.85140812383713</c:v>
                </c:pt>
                <c:pt idx="26">
                  <c:v>291.8039048586171</c:v>
                </c:pt>
                <c:pt idx="27">
                  <c:v>273.29044084612468</c:v>
                </c:pt>
                <c:pt idx="28">
                  <c:v>255.90164281100485</c:v>
                </c:pt>
                <c:pt idx="29">
                  <c:v>237.4029156105631</c:v>
                </c:pt>
                <c:pt idx="30">
                  <c:v>222.2858040943548</c:v>
                </c:pt>
                <c:pt idx="31">
                  <c:v>207.69053646208894</c:v>
                </c:pt>
                <c:pt idx="32">
                  <c:v>192.87607001940106</c:v>
                </c:pt>
                <c:pt idx="33">
                  <c:v>180.09727104172873</c:v>
                </c:pt>
                <c:pt idx="34">
                  <c:v>169.25675523009011</c:v>
                </c:pt>
                <c:pt idx="35">
                  <c:v>158.47962323440552</c:v>
                </c:pt>
                <c:pt idx="36">
                  <c:v>149.15098254749211</c:v>
                </c:pt>
                <c:pt idx="37">
                  <c:v>140.56744354120283</c:v>
                </c:pt>
                <c:pt idx="38">
                  <c:v>132.33310693999215</c:v>
                </c:pt>
                <c:pt idx="39">
                  <c:v>124.03499629335072</c:v>
                </c:pt>
                <c:pt idx="40">
                  <c:v>116.8028399338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556224119302</c:v>
                </c:pt>
                <c:pt idx="8">
                  <c:v>37.969605917272197</c:v>
                </c:pt>
                <c:pt idx="9">
                  <c:v>38.2620966577947</c:v>
                </c:pt>
                <c:pt idx="10">
                  <c:v>38.575470451105303</c:v>
                </c:pt>
                <c:pt idx="11">
                  <c:v>38.007174970631603</c:v>
                </c:pt>
                <c:pt idx="12">
                  <c:v>37.2360045461242</c:v>
                </c:pt>
                <c:pt idx="13">
                  <c:v>36.963469394311097</c:v>
                </c:pt>
                <c:pt idx="14">
                  <c:v>36.996672352731203</c:v>
                </c:pt>
                <c:pt idx="15">
                  <c:v>36.9055891016895</c:v>
                </c:pt>
                <c:pt idx="16">
                  <c:v>37.202398516297201</c:v>
                </c:pt>
                <c:pt idx="17">
                  <c:v>37.200205849572797</c:v>
                </c:pt>
                <c:pt idx="18">
                  <c:v>37.0472613118678</c:v>
                </c:pt>
                <c:pt idx="19">
                  <c:v>36.6462714128145</c:v>
                </c:pt>
                <c:pt idx="20">
                  <c:v>36.903536103112998</c:v>
                </c:pt>
                <c:pt idx="21">
                  <c:v>37.301519115056799</c:v>
                </c:pt>
                <c:pt idx="22">
                  <c:v>37.674634440922098</c:v>
                </c:pt>
                <c:pt idx="23">
                  <c:v>38.375387969629799</c:v>
                </c:pt>
                <c:pt idx="24">
                  <c:v>38.774331768245403</c:v>
                </c:pt>
                <c:pt idx="25">
                  <c:v>39.042399728950599</c:v>
                </c:pt>
                <c:pt idx="26">
                  <c:v>39.492690654844097</c:v>
                </c:pt>
                <c:pt idx="27">
                  <c:v>39.999266316758899</c:v>
                </c:pt>
                <c:pt idx="28">
                  <c:v>40.460370515170297</c:v>
                </c:pt>
                <c:pt idx="29">
                  <c:v>40.610969383146703</c:v>
                </c:pt>
                <c:pt idx="30">
                  <c:v>40.771132567622502</c:v>
                </c:pt>
                <c:pt idx="31">
                  <c:v>40.867889068600803</c:v>
                </c:pt>
                <c:pt idx="32">
                  <c:v>40.817607869141803</c:v>
                </c:pt>
                <c:pt idx="33">
                  <c:v>40.903514477039302</c:v>
                </c:pt>
                <c:pt idx="34">
                  <c:v>41.075313599897001</c:v>
                </c:pt>
                <c:pt idx="35">
                  <c:v>41.118946208673499</c:v>
                </c:pt>
                <c:pt idx="36">
                  <c:v>41.478110776217598</c:v>
                </c:pt>
                <c:pt idx="37">
                  <c:v>41.851353474271598</c:v>
                </c:pt>
                <c:pt idx="38">
                  <c:v>42.105534843318402</c:v>
                </c:pt>
                <c:pt idx="39">
                  <c:v>42.3036383110922</c:v>
                </c:pt>
                <c:pt idx="40">
                  <c:v>42.809286564163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ood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19999999901</c:v>
                </c:pt>
                <c:pt idx="9">
                  <c:v>149.179699999999</c:v>
                </c:pt>
                <c:pt idx="10">
                  <c:v>150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6.28191645652399</c:v>
                </c:pt>
                <c:pt idx="14">
                  <c:v>137.37696224934501</c:v>
                </c:pt>
                <c:pt idx="15">
                  <c:v>139.00729125344901</c:v>
                </c:pt>
                <c:pt idx="16">
                  <c:v>143.96976815789</c:v>
                </c:pt>
                <c:pt idx="17">
                  <c:v>145.64995687382901</c:v>
                </c:pt>
                <c:pt idx="18">
                  <c:v>145.62678164296801</c:v>
                </c:pt>
                <c:pt idx="19">
                  <c:v>144.54181389748001</c:v>
                </c:pt>
                <c:pt idx="20">
                  <c:v>149.02469470813099</c:v>
                </c:pt>
                <c:pt idx="21">
                  <c:v>155.43383020429101</c:v>
                </c:pt>
                <c:pt idx="22">
                  <c:v>163.06920310802201</c:v>
                </c:pt>
                <c:pt idx="23">
                  <c:v>172.794132425973</c:v>
                </c:pt>
                <c:pt idx="24">
                  <c:v>179.20889684356001</c:v>
                </c:pt>
                <c:pt idx="25">
                  <c:v>185.50945473498899</c:v>
                </c:pt>
                <c:pt idx="26">
                  <c:v>192.88323464701901</c:v>
                </c:pt>
                <c:pt idx="27">
                  <c:v>200.81740568739801</c:v>
                </c:pt>
                <c:pt idx="28">
                  <c:v>208.299239075125</c:v>
                </c:pt>
                <c:pt idx="29">
                  <c:v>213.564227676142</c:v>
                </c:pt>
                <c:pt idx="30">
                  <c:v>217.620111106818</c:v>
                </c:pt>
                <c:pt idx="31">
                  <c:v>221.266516932</c:v>
                </c:pt>
                <c:pt idx="32">
                  <c:v>224.358784482907</c:v>
                </c:pt>
                <c:pt idx="33">
                  <c:v>227.871999750989</c:v>
                </c:pt>
                <c:pt idx="34">
                  <c:v>232.132598705422</c:v>
                </c:pt>
                <c:pt idx="35">
                  <c:v>235.83543407359701</c:v>
                </c:pt>
                <c:pt idx="36">
                  <c:v>241.81943051502299</c:v>
                </c:pt>
                <c:pt idx="37">
                  <c:v>248.06597188653399</c:v>
                </c:pt>
                <c:pt idx="38">
                  <c:v>252.90042691067799</c:v>
                </c:pt>
                <c:pt idx="39">
                  <c:v>258.00314218788498</c:v>
                </c:pt>
                <c:pt idx="40">
                  <c:v>265.64026892757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8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4</c:v>
                </c:pt>
                <c:pt idx="13">
                  <c:v>168.6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39999999999901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6.120035071403</c:v>
                </c:pt>
                <c:pt idx="36">
                  <c:v>124.35884651221799</c:v>
                </c:pt>
                <c:pt idx="37">
                  <c:v>122.4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5.99999999999901</c:v>
                </c:pt>
                <c:pt idx="25">
                  <c:v>136</c:v>
                </c:pt>
                <c:pt idx="26">
                  <c:v>134.99999999999901</c:v>
                </c:pt>
                <c:pt idx="27">
                  <c:v>134</c:v>
                </c:pt>
                <c:pt idx="28">
                  <c:v>132.99999999999901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799999999999</c:v>
                </c:pt>
                <c:pt idx="35">
                  <c:v>126.99999999999901</c:v>
                </c:pt>
                <c:pt idx="36">
                  <c:v>126.2</c:v>
                </c:pt>
                <c:pt idx="37">
                  <c:v>125.4</c:v>
                </c:pt>
                <c:pt idx="38">
                  <c:v>124.599999999999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9278678399999</c:v>
                </c:pt>
                <c:pt idx="32">
                  <c:v>14.36291780194094</c:v>
                </c:pt>
                <c:pt idx="33">
                  <c:v>15.17366282883896</c:v>
                </c:pt>
                <c:pt idx="34">
                  <c:v>16.77280785573668</c:v>
                </c:pt>
                <c:pt idx="35">
                  <c:v>18.380782962634722</c:v>
                </c:pt>
                <c:pt idx="36">
                  <c:v>19.763263254835842</c:v>
                </c:pt>
                <c:pt idx="37">
                  <c:v>21.225046590499002</c:v>
                </c:pt>
                <c:pt idx="38">
                  <c:v>22.390324388242639</c:v>
                </c:pt>
                <c:pt idx="39">
                  <c:v>23.23872974075049</c:v>
                </c:pt>
                <c:pt idx="40">
                  <c:v>24.092180853258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2.324379157521799</c:v>
                </c:pt>
                <c:pt idx="17">
                  <c:v>14.277716474641799</c:v>
                </c:pt>
                <c:pt idx="18">
                  <c:v>16.231053791761799</c:v>
                </c:pt>
                <c:pt idx="19">
                  <c:v>18.184391108881801</c:v>
                </c:pt>
                <c:pt idx="20">
                  <c:v>19.291537742632201</c:v>
                </c:pt>
                <c:pt idx="21">
                  <c:v>20.269652979745501</c:v>
                </c:pt>
                <c:pt idx="22">
                  <c:v>20.4164437220061</c:v>
                </c:pt>
                <c:pt idx="23">
                  <c:v>20.911075749195501</c:v>
                </c:pt>
                <c:pt idx="24">
                  <c:v>22.655000114742801</c:v>
                </c:pt>
                <c:pt idx="25">
                  <c:v>23.806831668479902</c:v>
                </c:pt>
                <c:pt idx="26">
                  <c:v>24.0357161721601</c:v>
                </c:pt>
                <c:pt idx="27">
                  <c:v>24.266022318720001</c:v>
                </c:pt>
                <c:pt idx="28">
                  <c:v>24.496328465279699</c:v>
                </c:pt>
                <c:pt idx="29">
                  <c:v>24.725212968960602</c:v>
                </c:pt>
                <c:pt idx="30">
                  <c:v>24.9540974726401</c:v>
                </c:pt>
                <c:pt idx="31">
                  <c:v>25.155970761600098</c:v>
                </c:pt>
                <c:pt idx="32">
                  <c:v>25.3578440505601</c:v>
                </c:pt>
                <c:pt idx="33">
                  <c:v>25.559717339520098</c:v>
                </c:pt>
                <c:pt idx="34">
                  <c:v>25.763012271359901</c:v>
                </c:pt>
                <c:pt idx="35">
                  <c:v>25.964885560320198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22544124782</c:v>
                </c:pt>
                <c:pt idx="1">
                  <c:v>27.774558112899399</c:v>
                </c:pt>
                <c:pt idx="2">
                  <c:v>24.9435399761403</c:v>
                </c:pt>
                <c:pt idx="3">
                  <c:v>15.369055183133</c:v>
                </c:pt>
                <c:pt idx="4">
                  <c:v>7.7037642982663899</c:v>
                </c:pt>
                <c:pt idx="5">
                  <c:v>4.6163861534728197</c:v>
                </c:pt>
                <c:pt idx="6">
                  <c:v>3.6209351322091399</c:v>
                </c:pt>
                <c:pt idx="7">
                  <c:v>2.2520732793126901</c:v>
                </c:pt>
                <c:pt idx="8">
                  <c:v>2.1969352234561499</c:v>
                </c:pt>
                <c:pt idx="9">
                  <c:v>6.1233486248602498</c:v>
                </c:pt>
                <c:pt idx="10">
                  <c:v>5.07416558577036</c:v>
                </c:pt>
                <c:pt idx="11">
                  <c:v>8.6516065712177799</c:v>
                </c:pt>
                <c:pt idx="12">
                  <c:v>15.0244315070779</c:v>
                </c:pt>
                <c:pt idx="13">
                  <c:v>21.880406921472002</c:v>
                </c:pt>
                <c:pt idx="14">
                  <c:v>21.262699028275101</c:v>
                </c:pt>
                <c:pt idx="15">
                  <c:v>20.639214042623902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200001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1</c:v>
                </c:pt>
                <c:pt idx="3">
                  <c:v>36.722461764302025</c:v>
                </c:pt>
                <c:pt idx="4">
                  <c:v>36.598329169179806</c:v>
                </c:pt>
                <c:pt idx="5">
                  <c:v>36.208378261549541</c:v>
                </c:pt>
                <c:pt idx="6">
                  <c:v>35.619311584382061</c:v>
                </c:pt>
                <c:pt idx="7">
                  <c:v>35.104630606010595</c:v>
                </c:pt>
                <c:pt idx="8">
                  <c:v>34.51556392884315</c:v>
                </c:pt>
                <c:pt idx="9">
                  <c:v>34.00088295047177</c:v>
                </c:pt>
                <c:pt idx="10">
                  <c:v>33.408712958426221</c:v>
                </c:pt>
                <c:pt idx="11">
                  <c:v>33.989354209269308</c:v>
                </c:pt>
                <c:pt idx="12">
                  <c:v>35.739772731323427</c:v>
                </c:pt>
                <c:pt idx="13">
                  <c:v>37.180773654105224</c:v>
                </c:pt>
                <c:pt idx="14">
                  <c:v>37.738222455738502</c:v>
                </c:pt>
                <c:pt idx="15">
                  <c:v>40.194629426853467</c:v>
                </c:pt>
                <c:pt idx="16">
                  <c:v>40.658763156718805</c:v>
                </c:pt>
                <c:pt idx="17">
                  <c:v>41.173413771830305</c:v>
                </c:pt>
                <c:pt idx="18">
                  <c:v>41.68337243732249</c:v>
                </c:pt>
                <c:pt idx="19">
                  <c:v>43.875927716137454</c:v>
                </c:pt>
                <c:pt idx="20">
                  <c:v>44.304170278855885</c:v>
                </c:pt>
                <c:pt idx="21">
                  <c:v>44.810041051616629</c:v>
                </c:pt>
                <c:pt idx="22">
                  <c:v>46.797151476479662</c:v>
                </c:pt>
                <c:pt idx="23">
                  <c:v>47.233162278008876</c:v>
                </c:pt>
                <c:pt idx="24">
                  <c:v>47.723638452649766</c:v>
                </c:pt>
                <c:pt idx="25">
                  <c:v>49.549915617459199</c:v>
                </c:pt>
                <c:pt idx="26">
                  <c:v>50.033907638071767</c:v>
                </c:pt>
                <c:pt idx="27">
                  <c:v>50.4461032264701</c:v>
                </c:pt>
                <c:pt idx="28">
                  <c:v>50.916515257924658</c:v>
                </c:pt>
                <c:pt idx="29">
                  <c:v>52.620085072140036</c:v>
                </c:pt>
                <c:pt idx="30">
                  <c:v>53.031980900072099</c:v>
                </c:pt>
                <c:pt idx="31">
                  <c:v>53.523049368814497</c:v>
                </c:pt>
                <c:pt idx="32">
                  <c:v>55.100473155795385</c:v>
                </c:pt>
                <c:pt idx="33">
                  <c:v>55.593123411533696</c:v>
                </c:pt>
                <c:pt idx="34">
                  <c:v>55.86820589257141</c:v>
                </c:pt>
                <c:pt idx="35">
                  <c:v>57.086803889976402</c:v>
                </c:pt>
                <c:pt idx="36">
                  <c:v>57.33267159642196</c:v>
                </c:pt>
                <c:pt idx="37">
                  <c:v>57.510794661017371</c:v>
                </c:pt>
                <c:pt idx="38">
                  <c:v>57.750307631140799</c:v>
                </c:pt>
                <c:pt idx="39">
                  <c:v>58.863915981502601</c:v>
                </c:pt>
                <c:pt idx="40">
                  <c:v>59.0930107256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87495962122536797</c:v>
                </c:pt>
                <c:pt idx="19">
                  <c:v>1.0835757497558201</c:v>
                </c:pt>
                <c:pt idx="20">
                  <c:v>1.1698089984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98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4000001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.47485621967573</c:v>
                </c:pt>
                <c:pt idx="27">
                  <c:v>1.46824021967572</c:v>
                </c:pt>
                <c:pt idx="28">
                  <c:v>2.4616242196757301</c:v>
                </c:pt>
                <c:pt idx="29">
                  <c:v>3.4550082196757299</c:v>
                </c:pt>
                <c:pt idx="30">
                  <c:v>4.9657593978772905</c:v>
                </c:pt>
                <c:pt idx="31">
                  <c:v>6.4765105760788995</c:v>
                </c:pt>
                <c:pt idx="32">
                  <c:v>7.9872617542805298</c:v>
                </c:pt>
                <c:pt idx="33">
                  <c:v>8.7050615310160708</c:v>
                </c:pt>
                <c:pt idx="34">
                  <c:v>10.200414691008</c:v>
                </c:pt>
                <c:pt idx="35">
                  <c:v>11.258466589209601</c:v>
                </c:pt>
                <c:pt idx="36">
                  <c:v>12.583313047411199</c:v>
                </c:pt>
                <c:pt idx="37">
                  <c:v>13.908159505612801</c:v>
                </c:pt>
                <c:pt idx="38">
                  <c:v>15.2315868438143</c:v>
                </c:pt>
                <c:pt idx="39">
                  <c:v>16.5564333020159</c:v>
                </c:pt>
                <c:pt idx="40">
                  <c:v>18.018640585612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Food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41.12873834166396</c:v>
                </c:pt>
                <c:pt idx="20">
                  <c:v>901.52873834166394</c:v>
                </c:pt>
                <c:pt idx="21">
                  <c:v>962.12873834166396</c:v>
                </c:pt>
                <c:pt idx="22">
                  <c:v>1022.6287383416638</c:v>
                </c:pt>
                <c:pt idx="23">
                  <c:v>1083.0287383416601</c:v>
                </c:pt>
                <c:pt idx="24">
                  <c:v>1143.5287383416598</c:v>
                </c:pt>
                <c:pt idx="25">
                  <c:v>1204.0287383416598</c:v>
                </c:pt>
                <c:pt idx="26">
                  <c:v>1264.5287383416601</c:v>
                </c:pt>
                <c:pt idx="27">
                  <c:v>1324.9287383416602</c:v>
                </c:pt>
                <c:pt idx="28">
                  <c:v>1385.5287383416598</c:v>
                </c:pt>
                <c:pt idx="29">
                  <c:v>1445.9287383416599</c:v>
                </c:pt>
                <c:pt idx="30">
                  <c:v>1506.4287383416599</c:v>
                </c:pt>
                <c:pt idx="31">
                  <c:v>1566.8287383416603</c:v>
                </c:pt>
                <c:pt idx="32">
                  <c:v>1627.4287383416602</c:v>
                </c:pt>
                <c:pt idx="33">
                  <c:v>1687.82873834166</c:v>
                </c:pt>
                <c:pt idx="34">
                  <c:v>1748.32873834166</c:v>
                </c:pt>
                <c:pt idx="35">
                  <c:v>1808.7287383416601</c:v>
                </c:pt>
                <c:pt idx="36">
                  <c:v>1869.32873834166</c:v>
                </c:pt>
                <c:pt idx="37">
                  <c:v>1929.7287383416599</c:v>
                </c:pt>
                <c:pt idx="38">
                  <c:v>1990.2287383416599</c:v>
                </c:pt>
                <c:pt idx="39">
                  <c:v>2050.6287383416598</c:v>
                </c:pt>
                <c:pt idx="40">
                  <c:v>2111.228738341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33.97534973219433</c:v>
                </c:pt>
                <c:pt idx="9">
                  <c:v>528.87534973219431</c:v>
                </c:pt>
                <c:pt idx="10">
                  <c:v>633.08702881320096</c:v>
                </c:pt>
                <c:pt idx="11">
                  <c:v>671.587371469549</c:v>
                </c:pt>
                <c:pt idx="12">
                  <c:v>663.437754528563</c:v>
                </c:pt>
                <c:pt idx="13">
                  <c:v>648.53775452856303</c:v>
                </c:pt>
                <c:pt idx="14">
                  <c:v>633.73775452856296</c:v>
                </c:pt>
                <c:pt idx="15">
                  <c:v>618.73775452856307</c:v>
                </c:pt>
                <c:pt idx="16">
                  <c:v>601.73775452856307</c:v>
                </c:pt>
                <c:pt idx="17">
                  <c:v>587.33775452856298</c:v>
                </c:pt>
                <c:pt idx="18">
                  <c:v>572.937754528563</c:v>
                </c:pt>
                <c:pt idx="19">
                  <c:v>558.53775452856303</c:v>
                </c:pt>
                <c:pt idx="20">
                  <c:v>544.33775452856298</c:v>
                </c:pt>
                <c:pt idx="21">
                  <c:v>529.937754528563</c:v>
                </c:pt>
                <c:pt idx="22">
                  <c:v>515.53775452856303</c:v>
                </c:pt>
                <c:pt idx="23">
                  <c:v>501.13775452856299</c:v>
                </c:pt>
                <c:pt idx="24">
                  <c:v>486.73775452856302</c:v>
                </c:pt>
                <c:pt idx="25">
                  <c:v>452.33775452856298</c:v>
                </c:pt>
                <c:pt idx="26">
                  <c:v>417.937754528563</c:v>
                </c:pt>
                <c:pt idx="27">
                  <c:v>383.73775452856302</c:v>
                </c:pt>
                <c:pt idx="28">
                  <c:v>349.33775452856298</c:v>
                </c:pt>
                <c:pt idx="29">
                  <c:v>314.937754528563</c:v>
                </c:pt>
                <c:pt idx="30">
                  <c:v>280.53775452856303</c:v>
                </c:pt>
                <c:pt idx="31">
                  <c:v>260.53775452856343</c:v>
                </c:pt>
                <c:pt idx="32">
                  <c:v>240.5377545285634</c:v>
                </c:pt>
                <c:pt idx="33">
                  <c:v>220.53775452856343</c:v>
                </c:pt>
                <c:pt idx="34">
                  <c:v>200.53775452856343</c:v>
                </c:pt>
                <c:pt idx="35">
                  <c:v>180.53775452856343</c:v>
                </c:pt>
                <c:pt idx="36">
                  <c:v>175.71775908923101</c:v>
                </c:pt>
                <c:pt idx="37">
                  <c:v>175.71775908923101</c:v>
                </c:pt>
                <c:pt idx="38">
                  <c:v>149.34240935703599</c:v>
                </c:pt>
                <c:pt idx="39">
                  <c:v>149.34240935703599</c:v>
                </c:pt>
                <c:pt idx="40">
                  <c:v>55.33073027602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36.604300865484</c:v>
                </c:pt>
                <c:pt idx="3">
                  <c:v>1637.6091244344755</c:v>
                </c:pt>
                <c:pt idx="4">
                  <c:v>1752.7424157762086</c:v>
                </c:pt>
                <c:pt idx="5">
                  <c:v>1808.3424157762076</c:v>
                </c:pt>
                <c:pt idx="6">
                  <c:v>1863.5424157762075</c:v>
                </c:pt>
                <c:pt idx="7">
                  <c:v>1919.0424157762075</c:v>
                </c:pt>
                <c:pt idx="8">
                  <c:v>2087.5713992832157</c:v>
                </c:pt>
                <c:pt idx="9">
                  <c:v>2032.2713992832155</c:v>
                </c:pt>
                <c:pt idx="10">
                  <c:v>2143.1713992832156</c:v>
                </c:pt>
                <c:pt idx="11">
                  <c:v>2227.3541631200383</c:v>
                </c:pt>
                <c:pt idx="12">
                  <c:v>2293.9742363603555</c:v>
                </c:pt>
                <c:pt idx="13">
                  <c:v>2384.3846749554218</c:v>
                </c:pt>
                <c:pt idx="14">
                  <c:v>2478.2041416457346</c:v>
                </c:pt>
                <c:pt idx="15">
                  <c:v>2629.4734612927546</c:v>
                </c:pt>
                <c:pt idx="16">
                  <c:v>2760.9493240570664</c:v>
                </c:pt>
                <c:pt idx="17">
                  <c:v>2846.0670506877577</c:v>
                </c:pt>
                <c:pt idx="18">
                  <c:v>2901.3670506877575</c:v>
                </c:pt>
                <c:pt idx="19">
                  <c:v>2956.8670506877575</c:v>
                </c:pt>
                <c:pt idx="20">
                  <c:v>3012.3670506877575</c:v>
                </c:pt>
                <c:pt idx="21">
                  <c:v>3067.6670506877572</c:v>
                </c:pt>
                <c:pt idx="22">
                  <c:v>3123.1670506877576</c:v>
                </c:pt>
                <c:pt idx="23">
                  <c:v>3178.4670506877574</c:v>
                </c:pt>
                <c:pt idx="24">
                  <c:v>3233.9670506877574</c:v>
                </c:pt>
                <c:pt idx="25">
                  <c:v>3183.6929314499862</c:v>
                </c:pt>
                <c:pt idx="26">
                  <c:v>3146.9929314499859</c:v>
                </c:pt>
                <c:pt idx="27">
                  <c:v>3134.0338125780231</c:v>
                </c:pt>
                <c:pt idx="28">
                  <c:v>3151.8289890090332</c:v>
                </c:pt>
                <c:pt idx="29">
                  <c:v>3155.2956976672999</c:v>
                </c:pt>
                <c:pt idx="30">
                  <c:v>3195.8684735247602</c:v>
                </c:pt>
                <c:pt idx="31">
                  <c:v>3195.8684735247602</c:v>
                </c:pt>
                <c:pt idx="32">
                  <c:v>3150.0974107690099</c:v>
                </c:pt>
                <c:pt idx="33">
                  <c:v>3086.3388941213816</c:v>
                </c:pt>
                <c:pt idx="34">
                  <c:v>3086.3388941213816</c:v>
                </c:pt>
                <c:pt idx="35">
                  <c:v>3086.3388941213816</c:v>
                </c:pt>
                <c:pt idx="36">
                  <c:v>3057.3561302845592</c:v>
                </c:pt>
                <c:pt idx="37">
                  <c:v>3046.236057044242</c:v>
                </c:pt>
                <c:pt idx="38">
                  <c:v>3011.3256184491761</c:v>
                </c:pt>
                <c:pt idx="39">
                  <c:v>2972.9061517588634</c:v>
                </c:pt>
                <c:pt idx="40">
                  <c:v>3069.50560594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137.30000000000001</c:v>
                </c:pt>
                <c:pt idx="17">
                  <c:v>210.9</c:v>
                </c:pt>
                <c:pt idx="18">
                  <c:v>284.60000000000002</c:v>
                </c:pt>
                <c:pt idx="19">
                  <c:v>358.2</c:v>
                </c:pt>
                <c:pt idx="20">
                  <c:v>431.79999999999995</c:v>
                </c:pt>
                <c:pt idx="21">
                  <c:v>505.49999999999994</c:v>
                </c:pt>
                <c:pt idx="22">
                  <c:v>579.09999999999991</c:v>
                </c:pt>
                <c:pt idx="23">
                  <c:v>652.79999999999995</c:v>
                </c:pt>
                <c:pt idx="24">
                  <c:v>726.3</c:v>
                </c:pt>
                <c:pt idx="25">
                  <c:v>799.99999999999909</c:v>
                </c:pt>
                <c:pt idx="26">
                  <c:v>879.99999999999898</c:v>
                </c:pt>
                <c:pt idx="27">
                  <c:v>959.99999999999898</c:v>
                </c:pt>
                <c:pt idx="28">
                  <c:v>1039.99999999999</c:v>
                </c:pt>
                <c:pt idx="29">
                  <c:v>1119.99999999999</c:v>
                </c:pt>
                <c:pt idx="30">
                  <c:v>1200</c:v>
                </c:pt>
                <c:pt idx="31">
                  <c:v>1340</c:v>
                </c:pt>
                <c:pt idx="32">
                  <c:v>1468.5561548045052</c:v>
                </c:pt>
                <c:pt idx="33">
                  <c:v>1548.556154804505</c:v>
                </c:pt>
                <c:pt idx="34">
                  <c:v>1688.556154804505</c:v>
                </c:pt>
                <c:pt idx="35">
                  <c:v>1828.556154804505</c:v>
                </c:pt>
                <c:pt idx="36">
                  <c:v>1950.6946315654409</c:v>
                </c:pt>
                <c:pt idx="37">
                  <c:v>2078.2777271713007</c:v>
                </c:pt>
                <c:pt idx="38">
                  <c:v>2182.7572459334642</c:v>
                </c:pt>
                <c:pt idx="39">
                  <c:v>2262.7572459334638</c:v>
                </c:pt>
                <c:pt idx="40">
                  <c:v>2342.7572459334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0</c:v>
                </c:pt>
                <c:pt idx="31">
                  <c:v>160</c:v>
                </c:pt>
                <c:pt idx="32">
                  <c:v>240</c:v>
                </c:pt>
                <c:pt idx="33">
                  <c:v>320</c:v>
                </c:pt>
                <c:pt idx="34">
                  <c:v>400</c:v>
                </c:pt>
                <c:pt idx="35">
                  <c:v>480</c:v>
                </c:pt>
                <c:pt idx="36">
                  <c:v>560</c:v>
                </c:pt>
                <c:pt idx="37">
                  <c:v>640</c:v>
                </c:pt>
                <c:pt idx="38">
                  <c:v>720</c:v>
                </c:pt>
                <c:pt idx="39">
                  <c:v>799.99999999999909</c:v>
                </c:pt>
                <c:pt idx="40">
                  <c:v>879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3.461315440253799</c:v>
                </c:pt>
                <c:pt idx="27">
                  <c:v>103.461315440253</c:v>
                </c:pt>
                <c:pt idx="28">
                  <c:v>173.461315440253</c:v>
                </c:pt>
                <c:pt idx="29">
                  <c:v>243.461315440253</c:v>
                </c:pt>
                <c:pt idx="30">
                  <c:v>313.46131544025303</c:v>
                </c:pt>
                <c:pt idx="31">
                  <c:v>383.46131544025303</c:v>
                </c:pt>
                <c:pt idx="32">
                  <c:v>453.46131544025297</c:v>
                </c:pt>
                <c:pt idx="33">
                  <c:v>467.58503989864602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02</c:v>
                </c:pt>
                <c:pt idx="39">
                  <c:v>802.09999999999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66.91104572773406</c:v>
                </c:pt>
                <c:pt idx="17">
                  <c:v>1004.311045727734</c:v>
                </c:pt>
                <c:pt idx="18">
                  <c:v>1141.7110457277299</c:v>
                </c:pt>
                <c:pt idx="19">
                  <c:v>1279.1110457277302</c:v>
                </c:pt>
                <c:pt idx="20">
                  <c:v>1356.9890170049</c:v>
                </c:pt>
                <c:pt idx="21">
                  <c:v>1425.7907710089198</c:v>
                </c:pt>
                <c:pt idx="22">
                  <c:v>1436.1162011380802</c:v>
                </c:pt>
                <c:pt idx="23">
                  <c:v>1470.90918847323</c:v>
                </c:pt>
                <c:pt idx="24">
                  <c:v>1593.5788399082899</c:v>
                </c:pt>
                <c:pt idx="25">
                  <c:v>1674.5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29999999999</c:v>
                </c:pt>
                <c:pt idx="31">
                  <c:v>1769.49999999999</c:v>
                </c:pt>
                <c:pt idx="32">
                  <c:v>1783.7</c:v>
                </c:pt>
                <c:pt idx="33">
                  <c:v>1797.8999999999899</c:v>
                </c:pt>
                <c:pt idx="34">
                  <c:v>1812.19999999999</c:v>
                </c:pt>
                <c:pt idx="35">
                  <c:v>1826.3999999999899</c:v>
                </c:pt>
                <c:pt idx="36">
                  <c:v>1835.89999999998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3999999999901</c:v>
                </c:pt>
                <c:pt idx="40">
                  <c:v>1873.9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37.696722259850397</c:v>
                </c:pt>
                <c:pt idx="19">
                  <c:v>46.684730466588398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599999999999</c:v>
                </c:pt>
                <c:pt idx="35">
                  <c:v>115.5</c:v>
                </c:pt>
                <c:pt idx="36">
                  <c:v>120.19999999999901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93.938988856776092</c:v>
                </c:pt>
                <c:pt idx="9">
                  <c:v>64.150564431686504</c:v>
                </c:pt>
                <c:pt idx="10">
                  <c:v>131.63429608967951</c:v>
                </c:pt>
                <c:pt idx="11">
                  <c:v>188.43429608967898</c:v>
                </c:pt>
                <c:pt idx="12">
                  <c:v>245.43429608967901</c:v>
                </c:pt>
                <c:pt idx="13">
                  <c:v>302.33429608967901</c:v>
                </c:pt>
                <c:pt idx="14">
                  <c:v>347.815736922589</c:v>
                </c:pt>
                <c:pt idx="15">
                  <c:v>404.815736922589</c:v>
                </c:pt>
                <c:pt idx="16">
                  <c:v>427.71821556645</c:v>
                </c:pt>
                <c:pt idx="17">
                  <c:v>438.60902308499601</c:v>
                </c:pt>
                <c:pt idx="18">
                  <c:v>449.42650414844906</c:v>
                </c:pt>
                <c:pt idx="19">
                  <c:v>472.34117924519899</c:v>
                </c:pt>
                <c:pt idx="20">
                  <c:v>469.24117924519896</c:v>
                </c:pt>
                <c:pt idx="21">
                  <c:v>475.45138540087498</c:v>
                </c:pt>
                <c:pt idx="22">
                  <c:v>506.11347661213102</c:v>
                </c:pt>
                <c:pt idx="23">
                  <c:v>533.72769260071198</c:v>
                </c:pt>
                <c:pt idx="24">
                  <c:v>539.75053828633304</c:v>
                </c:pt>
                <c:pt idx="25">
                  <c:v>571.26194446691807</c:v>
                </c:pt>
                <c:pt idx="26">
                  <c:v>595.48695626813003</c:v>
                </c:pt>
                <c:pt idx="27">
                  <c:v>610.66261014168504</c:v>
                </c:pt>
                <c:pt idx="28">
                  <c:v>614.88537991334101</c:v>
                </c:pt>
                <c:pt idx="29">
                  <c:v>649.71638209125103</c:v>
                </c:pt>
                <c:pt idx="30">
                  <c:v>661.755261281495</c:v>
                </c:pt>
                <c:pt idx="31">
                  <c:v>668.11712485470696</c:v>
                </c:pt>
                <c:pt idx="32">
                  <c:v>695.83523573841399</c:v>
                </c:pt>
                <c:pt idx="33">
                  <c:v>694.93523573841401</c:v>
                </c:pt>
                <c:pt idx="34">
                  <c:v>712.85270549506595</c:v>
                </c:pt>
                <c:pt idx="35">
                  <c:v>732.94059484124193</c:v>
                </c:pt>
                <c:pt idx="36">
                  <c:v>732.94059484124193</c:v>
                </c:pt>
                <c:pt idx="37">
                  <c:v>732.94059484124193</c:v>
                </c:pt>
                <c:pt idx="38">
                  <c:v>741.53638249670598</c:v>
                </c:pt>
                <c:pt idx="39">
                  <c:v>755.963340955543</c:v>
                </c:pt>
                <c:pt idx="40">
                  <c:v>758.9312967507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ood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8.7287383416643198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46.375349732195303</c:v>
                </c:pt>
                <c:pt idx="9">
                  <c:v>20</c:v>
                </c:pt>
                <c:pt idx="10">
                  <c:v>114.0116790810075</c:v>
                </c:pt>
                <c:pt idx="11">
                  <c:v>53.400342656346915</c:v>
                </c:pt>
                <c:pt idx="12">
                  <c:v>6.750383059014500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22.03018162771379</c:v>
                </c:pt>
                <c:pt idx="3">
                  <c:v>145.50482356899019</c:v>
                </c:pt>
                <c:pt idx="4">
                  <c:v>159.83329134173312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57.72898350700871</c:v>
                </c:pt>
                <c:pt idx="9">
                  <c:v>100</c:v>
                </c:pt>
                <c:pt idx="10">
                  <c:v>100</c:v>
                </c:pt>
                <c:pt idx="11">
                  <c:v>128.98276383682241</c:v>
                </c:pt>
                <c:pt idx="12">
                  <c:v>111.1200732403166</c:v>
                </c:pt>
                <c:pt idx="13">
                  <c:v>134.91043859506621</c:v>
                </c:pt>
                <c:pt idx="14">
                  <c:v>138.41946669031302</c:v>
                </c:pt>
                <c:pt idx="15">
                  <c:v>195.86931964701992</c:v>
                </c:pt>
                <c:pt idx="16">
                  <c:v>176.17586276431251</c:v>
                </c:pt>
                <c:pt idx="17">
                  <c:v>129.61772663069121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77.272775857462506</c:v>
                </c:pt>
                <c:pt idx="31">
                  <c:v>0</c:v>
                </c:pt>
                <c:pt idx="32">
                  <c:v>0</c:v>
                </c:pt>
                <c:pt idx="33">
                  <c:v>93.970466859384999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292.46877383496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140</c:v>
                </c:pt>
                <c:pt idx="32">
                  <c:v>128.55615480450589</c:v>
                </c:pt>
                <c:pt idx="33">
                  <c:v>80</c:v>
                </c:pt>
                <c:pt idx="34">
                  <c:v>140</c:v>
                </c:pt>
                <c:pt idx="35">
                  <c:v>140</c:v>
                </c:pt>
                <c:pt idx="36">
                  <c:v>122.1384767609356</c:v>
                </c:pt>
                <c:pt idx="37">
                  <c:v>127.58309560585978</c:v>
                </c:pt>
                <c:pt idx="38">
                  <c:v>104.4795187621628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3.461315440253799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14.123724458392699</c:v>
                </c:pt>
                <c:pt idx="34">
                  <c:v>68.914960101353401</c:v>
                </c:pt>
                <c:pt idx="35">
                  <c:v>38.1</c:v>
                </c:pt>
                <c:pt idx="36">
                  <c:v>56.899999999999899</c:v>
                </c:pt>
                <c:pt idx="37">
                  <c:v>56.9</c:v>
                </c:pt>
                <c:pt idx="38">
                  <c:v>56.799999999999805</c:v>
                </c:pt>
                <c:pt idx="39">
                  <c:v>56.899999999999899</c:v>
                </c:pt>
                <c:pt idx="40">
                  <c:v>56.8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1.511045727734299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90.477971277170809</c:v>
                </c:pt>
                <c:pt idx="21">
                  <c:v>81.301754004021106</c:v>
                </c:pt>
                <c:pt idx="22">
                  <c:v>22.9254301291632</c:v>
                </c:pt>
                <c:pt idx="23">
                  <c:v>47.3929873351453</c:v>
                </c:pt>
                <c:pt idx="24">
                  <c:v>135.26965143505902</c:v>
                </c:pt>
                <c:pt idx="25">
                  <c:v>93.62116009170559</c:v>
                </c:pt>
                <c:pt idx="26">
                  <c:v>28.699999999999701</c:v>
                </c:pt>
                <c:pt idx="27">
                  <c:v>28.7000000000006</c:v>
                </c:pt>
                <c:pt idx="28">
                  <c:v>28.7999999999994</c:v>
                </c:pt>
                <c:pt idx="29">
                  <c:v>28.699999999999701</c:v>
                </c:pt>
                <c:pt idx="30">
                  <c:v>28.7000000000006</c:v>
                </c:pt>
                <c:pt idx="31">
                  <c:v>26.799999999999699</c:v>
                </c:pt>
                <c:pt idx="32">
                  <c:v>26.800000000000601</c:v>
                </c:pt>
                <c:pt idx="33">
                  <c:v>26.799999999999699</c:v>
                </c:pt>
                <c:pt idx="34">
                  <c:v>26.799999999999699</c:v>
                </c:pt>
                <c:pt idx="35">
                  <c:v>26.799999999999699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1.496722259850404</c:v>
                </c:pt>
                <c:pt idx="19">
                  <c:v>9.2880082067380005</c:v>
                </c:pt>
                <c:pt idx="20">
                  <c:v>4.0152695334115798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5000000000000102</c:v>
                </c:pt>
                <c:pt idx="25">
                  <c:v>3.5</c:v>
                </c:pt>
                <c:pt idx="26">
                  <c:v>4.1999999999999904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4.9999999999999893</c:v>
                </c:pt>
                <c:pt idx="37">
                  <c:v>5.0000000000000098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65056443168656</c:v>
                </c:pt>
                <c:pt idx="9">
                  <c:v>32.888424425089497</c:v>
                </c:pt>
                <c:pt idx="10">
                  <c:v>40.795307232903404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48.681440832909701</c:v>
                </c:pt>
                <c:pt idx="15">
                  <c:v>60</c:v>
                </c:pt>
                <c:pt idx="16">
                  <c:v>26.002478643861298</c:v>
                </c:pt>
                <c:pt idx="17">
                  <c:v>14.0908075185461</c:v>
                </c:pt>
                <c:pt idx="18">
                  <c:v>13.917481063452401</c:v>
                </c:pt>
                <c:pt idx="19">
                  <c:v>25.914675096750599</c:v>
                </c:pt>
                <c:pt idx="20">
                  <c:v>0</c:v>
                </c:pt>
                <c:pt idx="21">
                  <c:v>9.4102061556761107</c:v>
                </c:pt>
                <c:pt idx="22">
                  <c:v>33.662091211255998</c:v>
                </c:pt>
                <c:pt idx="23">
                  <c:v>30.714215988580101</c:v>
                </c:pt>
                <c:pt idx="24">
                  <c:v>9.2228456856210386</c:v>
                </c:pt>
                <c:pt idx="25">
                  <c:v>34.611406180585398</c:v>
                </c:pt>
                <c:pt idx="26">
                  <c:v>25.1250118012121</c:v>
                </c:pt>
                <c:pt idx="27">
                  <c:v>16.175653873555</c:v>
                </c:pt>
                <c:pt idx="28">
                  <c:v>5.2227697716560302</c:v>
                </c:pt>
                <c:pt idx="29">
                  <c:v>35.731002177909602</c:v>
                </c:pt>
                <c:pt idx="30">
                  <c:v>13.0388791902436</c:v>
                </c:pt>
                <c:pt idx="31">
                  <c:v>7.3618635732123296</c:v>
                </c:pt>
                <c:pt idx="32">
                  <c:v>28.7181108837067</c:v>
                </c:pt>
                <c:pt idx="33">
                  <c:v>0</c:v>
                </c:pt>
                <c:pt idx="34">
                  <c:v>18.917469756652</c:v>
                </c:pt>
                <c:pt idx="35">
                  <c:v>20.0878893461765</c:v>
                </c:pt>
                <c:pt idx="36">
                  <c:v>0</c:v>
                </c:pt>
                <c:pt idx="37">
                  <c:v>0</c:v>
                </c:pt>
                <c:pt idx="38">
                  <c:v>8.5957876554636989</c:v>
                </c:pt>
                <c:pt idx="39">
                  <c:v>14.426958458836999</c:v>
                </c:pt>
                <c:pt idx="40">
                  <c:v>2.9679557951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3999.99999999999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1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647.2142056942298</c:v>
                </c:pt>
                <c:pt idx="12">
                  <c:v>3813.0246573662798</c:v>
                </c:pt>
                <c:pt idx="13">
                  <c:v>3949.06807483787</c:v>
                </c:pt>
                <c:pt idx="14">
                  <c:v>4001.2623626603199</c:v>
                </c:pt>
                <c:pt idx="15">
                  <c:v>4234.0111180683998</c:v>
                </c:pt>
                <c:pt idx="16">
                  <c:v>4277.3182561986596</c:v>
                </c:pt>
                <c:pt idx="17">
                  <c:v>4325.1378348445096</c:v>
                </c:pt>
                <c:pt idx="18">
                  <c:v>4372.5105611456602</c:v>
                </c:pt>
                <c:pt idx="19">
                  <c:v>4580.4292753663603</c:v>
                </c:pt>
                <c:pt idx="20">
                  <c:v>4620.0195156890504</c:v>
                </c:pt>
                <c:pt idx="21">
                  <c:v>4667.3016102855499</c:v>
                </c:pt>
                <c:pt idx="22">
                  <c:v>4855.3554565267796</c:v>
                </c:pt>
                <c:pt idx="23">
                  <c:v>4895.98422052979</c:v>
                </c:pt>
                <c:pt idx="24">
                  <c:v>4941.5014715117704</c:v>
                </c:pt>
                <c:pt idx="25">
                  <c:v>5114.5365558271797</c:v>
                </c:pt>
                <c:pt idx="26">
                  <c:v>5159.4362683302697</c:v>
                </c:pt>
                <c:pt idx="27">
                  <c:v>5197.7969167970105</c:v>
                </c:pt>
                <c:pt idx="28">
                  <c:v>5241.4032969993305</c:v>
                </c:pt>
                <c:pt idx="29">
                  <c:v>5402.7519669724497</c:v>
                </c:pt>
                <c:pt idx="30">
                  <c:v>5440.78537541074</c:v>
                </c:pt>
                <c:pt idx="31">
                  <c:v>5486.6577267673902</c:v>
                </c:pt>
                <c:pt idx="32">
                  <c:v>5635.6937979722197</c:v>
                </c:pt>
                <c:pt idx="33">
                  <c:v>5681.7167957094298</c:v>
                </c:pt>
                <c:pt idx="34">
                  <c:v>5706.72036158635</c:v>
                </c:pt>
                <c:pt idx="35">
                  <c:v>5821.8812394822899</c:v>
                </c:pt>
                <c:pt idx="36">
                  <c:v>5844.1024458742404</c:v>
                </c:pt>
                <c:pt idx="37">
                  <c:v>5860.17047302641</c:v>
                </c:pt>
                <c:pt idx="38">
                  <c:v>5881.7864664353001</c:v>
                </c:pt>
                <c:pt idx="39">
                  <c:v>5986.94833032713</c:v>
                </c:pt>
                <c:pt idx="40">
                  <c:v>6007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4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8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302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19999898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199.99999999999</c:v>
                </c:pt>
                <c:pt idx="4">
                  <c:v>3199.99999999999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3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461.7857943057597</c:v>
                      </c:pt>
                      <c:pt idx="12">
                        <c:v>5204.3212586067602</c:v>
                      </c:pt>
                      <c:pt idx="13">
                        <c:v>5159.93192516212</c:v>
                      </c:pt>
                      <c:pt idx="14">
                        <c:v>5107.7376373396701</c:v>
                      </c:pt>
                      <c:pt idx="15">
                        <c:v>4874.9888819315902</c:v>
                      </c:pt>
                      <c:pt idx="16">
                        <c:v>4831.6817438013304</c:v>
                      </c:pt>
                      <c:pt idx="17">
                        <c:v>4783.8621651554804</c:v>
                      </c:pt>
                      <c:pt idx="18">
                        <c:v>4736.4894388543298</c:v>
                      </c:pt>
                      <c:pt idx="19">
                        <c:v>4528.5707246336297</c:v>
                      </c:pt>
                      <c:pt idx="20">
                        <c:v>4488.9804843109396</c:v>
                      </c:pt>
                      <c:pt idx="21">
                        <c:v>4441.6983897144401</c:v>
                      </c:pt>
                      <c:pt idx="22">
                        <c:v>4253.6445434732104</c:v>
                      </c:pt>
                      <c:pt idx="23">
                        <c:v>4213.0157794702</c:v>
                      </c:pt>
                      <c:pt idx="24">
                        <c:v>4167.4985284882196</c:v>
                      </c:pt>
                      <c:pt idx="25">
                        <c:v>3994.4634441728099</c:v>
                      </c:pt>
                      <c:pt idx="26">
                        <c:v>3949.5637316697198</c:v>
                      </c:pt>
                      <c:pt idx="27">
                        <c:v>3911.20308320298</c:v>
                      </c:pt>
                      <c:pt idx="28">
                        <c:v>3867.59670300066</c:v>
                      </c:pt>
                      <c:pt idx="29">
                        <c:v>3706.2480330275398</c:v>
                      </c:pt>
                      <c:pt idx="30">
                        <c:v>3668.21462458925</c:v>
                      </c:pt>
                      <c:pt idx="31">
                        <c:v>3622.3422732325998</c:v>
                      </c:pt>
                      <c:pt idx="32">
                        <c:v>3473.3062020277698</c:v>
                      </c:pt>
                      <c:pt idx="33">
                        <c:v>3427.2832042905602</c:v>
                      </c:pt>
                      <c:pt idx="34">
                        <c:v>3402.27963841364</c:v>
                      </c:pt>
                      <c:pt idx="35">
                        <c:v>3287.1187605177001</c:v>
                      </c:pt>
                      <c:pt idx="36">
                        <c:v>3264.89755412575</c:v>
                      </c:pt>
                      <c:pt idx="37">
                        <c:v>3248.82952697358</c:v>
                      </c:pt>
                      <c:pt idx="38">
                        <c:v>3227.2135335646899</c:v>
                      </c:pt>
                      <c:pt idx="39">
                        <c:v>3122.05166967286</c:v>
                      </c:pt>
                      <c:pt idx="40">
                        <c:v>3101.42788826135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Food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499999999901</c:v>
                </c:pt>
                <c:pt idx="2">
                  <c:v>28.507499999999901</c:v>
                </c:pt>
                <c:pt idx="3">
                  <c:v>28.4364632867583</c:v>
                </c:pt>
                <c:pt idx="4">
                  <c:v>28.186880298334799</c:v>
                </c:pt>
                <c:pt idx="5">
                  <c:v>27.671478997403401</c:v>
                </c:pt>
                <c:pt idx="6">
                  <c:v>26.956961926934699</c:v>
                </c:pt>
                <c:pt idx="7">
                  <c:v>26.313694295429599</c:v>
                </c:pt>
                <c:pt idx="8">
                  <c:v>25.599177224960901</c:v>
                </c:pt>
                <c:pt idx="9">
                  <c:v>24.9559095934558</c:v>
                </c:pt>
                <c:pt idx="10">
                  <c:v>24.2351529482766</c:v>
                </c:pt>
                <c:pt idx="11">
                  <c:v>24.803249159789399</c:v>
                </c:pt>
                <c:pt idx="12">
                  <c:v>26.544258902346002</c:v>
                </c:pt>
                <c:pt idx="13">
                  <c:v>27.972714785797699</c:v>
                </c:pt>
                <c:pt idx="14">
                  <c:v>28.5207548079334</c:v>
                </c:pt>
                <c:pt idx="15">
                  <c:v>30.964616739718299</c:v>
                </c:pt>
                <c:pt idx="16">
                  <c:v>31.419341690085901</c:v>
                </c:pt>
                <c:pt idx="17">
                  <c:v>31.9214472658673</c:v>
                </c:pt>
                <c:pt idx="18">
                  <c:v>32.4188608920294</c:v>
                </c:pt>
                <c:pt idx="19">
                  <c:v>34.602007391346802</c:v>
                </c:pt>
                <c:pt idx="20">
                  <c:v>35.017704914735098</c:v>
                </c:pt>
                <c:pt idx="21">
                  <c:v>35.514166907998302</c:v>
                </c:pt>
                <c:pt idx="22">
                  <c:v>37.4887322935312</c:v>
                </c:pt>
                <c:pt idx="23">
                  <c:v>37.915334315562802</c:v>
                </c:pt>
                <c:pt idx="24">
                  <c:v>38.3932654508735</c:v>
                </c:pt>
                <c:pt idx="25">
                  <c:v>40.210133836185399</c:v>
                </c:pt>
                <c:pt idx="26">
                  <c:v>40.681580817467903</c:v>
                </c:pt>
                <c:pt idx="27">
                  <c:v>41.084367626368604</c:v>
                </c:pt>
                <c:pt idx="28">
                  <c:v>41.542234618492998</c:v>
                </c:pt>
                <c:pt idx="29">
                  <c:v>43.236395653210799</c:v>
                </c:pt>
                <c:pt idx="30">
                  <c:v>43.635746441812799</c:v>
                </c:pt>
                <c:pt idx="31">
                  <c:v>44.117406131057599</c:v>
                </c:pt>
                <c:pt idx="32">
                  <c:v>45.682284878708302</c:v>
                </c:pt>
                <c:pt idx="33">
                  <c:v>46.165526354949002</c:v>
                </c:pt>
                <c:pt idx="34">
                  <c:v>46.428063796656701</c:v>
                </c:pt>
                <c:pt idx="35">
                  <c:v>47.637253014564102</c:v>
                </c:pt>
                <c:pt idx="36">
                  <c:v>47.870575681679497</c:v>
                </c:pt>
                <c:pt idx="37">
                  <c:v>48.039289966777297</c:v>
                </c:pt>
                <c:pt idx="38">
                  <c:v>48.266257897570597</c:v>
                </c:pt>
                <c:pt idx="39">
                  <c:v>49.3704574684349</c:v>
                </c:pt>
                <c:pt idx="40">
                  <c:v>49.58700717325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901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2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3.169797915458602</c:v>
                </c:pt>
                <c:pt idx="12">
                  <c:v>70.550255196900295</c:v>
                </c:pt>
                <c:pt idx="13">
                  <c:v>69.046645442425898</c:v>
                </c:pt>
                <c:pt idx="14">
                  <c:v>67.337581195888504</c:v>
                </c:pt>
                <c:pt idx="15">
                  <c:v>64.610765046362701</c:v>
                </c:pt>
                <c:pt idx="16">
                  <c:v>62.721627920265199</c:v>
                </c:pt>
                <c:pt idx="17">
                  <c:v>60.752550085720898</c:v>
                </c:pt>
                <c:pt idx="18">
                  <c:v>58.660250465956601</c:v>
                </c:pt>
                <c:pt idx="19">
                  <c:v>55.478263904103002</c:v>
                </c:pt>
                <c:pt idx="20">
                  <c:v>53.151937717054203</c:v>
                </c:pt>
                <c:pt idx="21">
                  <c:v>50.556445912287899</c:v>
                </c:pt>
                <c:pt idx="22">
                  <c:v>47.1015472053368</c:v>
                </c:pt>
                <c:pt idx="23">
                  <c:v>44.281643614655401</c:v>
                </c:pt>
                <c:pt idx="24">
                  <c:v>41.207226457933203</c:v>
                </c:pt>
                <c:pt idx="25">
                  <c:v>37.278471395647102</c:v>
                </c:pt>
                <c:pt idx="26">
                  <c:v>33.815427187378901</c:v>
                </c:pt>
                <c:pt idx="27">
                  <c:v>30.2273342948045</c:v>
                </c:pt>
                <c:pt idx="28">
                  <c:v>26.413764673626201</c:v>
                </c:pt>
                <c:pt idx="29">
                  <c:v>21.604509545115899</c:v>
                </c:pt>
                <c:pt idx="30">
                  <c:v>17.340332743729299</c:v>
                </c:pt>
                <c:pt idx="31">
                  <c:v>12.6576482198875</c:v>
                </c:pt>
                <c:pt idx="32">
                  <c:v>7.2344258917876001</c:v>
                </c:pt>
                <c:pt idx="33">
                  <c:v>1.9702923406782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673059999999</c:v>
                </c:pt>
                <c:pt idx="12">
                  <c:v>23.6811708</c:v>
                </c:pt>
                <c:pt idx="13">
                  <c:v>25.248426367499999</c:v>
                </c:pt>
                <c:pt idx="14">
                  <c:v>26.957910887639901</c:v>
                </c:pt>
                <c:pt idx="15">
                  <c:v>28.728281152440001</c:v>
                </c:pt>
                <c:pt idx="16">
                  <c:v>30.657582384519898</c:v>
                </c:pt>
                <c:pt idx="17">
                  <c:v>32.656239890050003</c:v>
                </c:pt>
                <c:pt idx="18">
                  <c:v>34.778119180799997</c:v>
                </c:pt>
                <c:pt idx="19">
                  <c:v>37.087603656999903</c:v>
                </c:pt>
                <c:pt idx="20">
                  <c:v>39.48118053983</c:v>
                </c:pt>
                <c:pt idx="21">
                  <c:v>42.084302383710003</c:v>
                </c:pt>
                <c:pt idx="22">
                  <c:v>44.782981864259902</c:v>
                </c:pt>
                <c:pt idx="23">
                  <c:v>47.646318534149998</c:v>
                </c:pt>
                <c:pt idx="24">
                  <c:v>50.756853308309999</c:v>
                </c:pt>
                <c:pt idx="25">
                  <c:v>53.982862778639898</c:v>
                </c:pt>
                <c:pt idx="26">
                  <c:v>57.484867189759903</c:v>
                </c:pt>
                <c:pt idx="27">
                  <c:v>61.117814454250002</c:v>
                </c:pt>
                <c:pt idx="28">
                  <c:v>64.970344278279995</c:v>
                </c:pt>
                <c:pt idx="29">
                  <c:v>69.148273773360003</c:v>
                </c:pt>
                <c:pt idx="30">
                  <c:v>73.483982068800003</c:v>
                </c:pt>
                <c:pt idx="31">
                  <c:v>78.182858228299907</c:v>
                </c:pt>
                <c:pt idx="32">
                  <c:v>83.060320939599904</c:v>
                </c:pt>
                <c:pt idx="33">
                  <c:v>88.343043373399993</c:v>
                </c:pt>
                <c:pt idx="34">
                  <c:v>90.386065831647798</c:v>
                </c:pt>
                <c:pt idx="35">
                  <c:v>89.868040186307496</c:v>
                </c:pt>
                <c:pt idx="36">
                  <c:v>89.914216182902393</c:v>
                </c:pt>
                <c:pt idx="37">
                  <c:v>89.962678451689598</c:v>
                </c:pt>
                <c:pt idx="38">
                  <c:v>90.008854448284495</c:v>
                </c:pt>
                <c:pt idx="39">
                  <c:v>89.539962122463905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ood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556224119302</c:v>
                </c:pt>
                <c:pt idx="8">
                  <c:v>37.969605917272197</c:v>
                </c:pt>
                <c:pt idx="9">
                  <c:v>38.2620966577947</c:v>
                </c:pt>
                <c:pt idx="10">
                  <c:v>38.575470451105303</c:v>
                </c:pt>
                <c:pt idx="11">
                  <c:v>38.007174970631603</c:v>
                </c:pt>
                <c:pt idx="12">
                  <c:v>37.2360045461242</c:v>
                </c:pt>
                <c:pt idx="13">
                  <c:v>36.963469394311097</c:v>
                </c:pt>
                <c:pt idx="14">
                  <c:v>36.996672352731203</c:v>
                </c:pt>
                <c:pt idx="15">
                  <c:v>36.9055891016895</c:v>
                </c:pt>
                <c:pt idx="16">
                  <c:v>37.202398516297201</c:v>
                </c:pt>
                <c:pt idx="17">
                  <c:v>37.200205849572797</c:v>
                </c:pt>
                <c:pt idx="18">
                  <c:v>37.0472613118678</c:v>
                </c:pt>
                <c:pt idx="19">
                  <c:v>36.6462714128145</c:v>
                </c:pt>
                <c:pt idx="20">
                  <c:v>36.903536103112998</c:v>
                </c:pt>
                <c:pt idx="21">
                  <c:v>37.301519115056799</c:v>
                </c:pt>
                <c:pt idx="22">
                  <c:v>37.674634440922098</c:v>
                </c:pt>
                <c:pt idx="23">
                  <c:v>38.375387969629799</c:v>
                </c:pt>
                <c:pt idx="24">
                  <c:v>38.774331768245403</c:v>
                </c:pt>
                <c:pt idx="25">
                  <c:v>39.042399728950599</c:v>
                </c:pt>
                <c:pt idx="26">
                  <c:v>39.492690654844097</c:v>
                </c:pt>
                <c:pt idx="27">
                  <c:v>39.999266316758899</c:v>
                </c:pt>
                <c:pt idx="28">
                  <c:v>40.460370515170297</c:v>
                </c:pt>
                <c:pt idx="29">
                  <c:v>40.610969383146703</c:v>
                </c:pt>
                <c:pt idx="30">
                  <c:v>40.771132567622502</c:v>
                </c:pt>
                <c:pt idx="31">
                  <c:v>40.867889068600803</c:v>
                </c:pt>
                <c:pt idx="32">
                  <c:v>40.817607869141803</c:v>
                </c:pt>
                <c:pt idx="33">
                  <c:v>40.903514477039302</c:v>
                </c:pt>
                <c:pt idx="34">
                  <c:v>41.075313599897001</c:v>
                </c:pt>
                <c:pt idx="35">
                  <c:v>41.118946208673499</c:v>
                </c:pt>
                <c:pt idx="36">
                  <c:v>41.478110776217598</c:v>
                </c:pt>
                <c:pt idx="37">
                  <c:v>41.851353474271598</c:v>
                </c:pt>
                <c:pt idx="38">
                  <c:v>42.105534843318402</c:v>
                </c:pt>
                <c:pt idx="39">
                  <c:v>42.3036383110922</c:v>
                </c:pt>
                <c:pt idx="40">
                  <c:v>42.809286564163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6495783988501</c:v>
                </c:pt>
                <c:pt idx="1">
                  <c:v>21.876908822405301</c:v>
                </c:pt>
                <c:pt idx="2">
                  <c:v>21.925528919158399</c:v>
                </c:pt>
                <c:pt idx="3">
                  <c:v>21.953578638836099</c:v>
                </c:pt>
                <c:pt idx="4">
                  <c:v>21.9831346343482</c:v>
                </c:pt>
                <c:pt idx="5">
                  <c:v>22.0199458821237</c:v>
                </c:pt>
                <c:pt idx="6">
                  <c:v>22.065658975521298</c:v>
                </c:pt>
                <c:pt idx="7">
                  <c:v>22.1133687655418</c:v>
                </c:pt>
                <c:pt idx="8">
                  <c:v>22.107875209613798</c:v>
                </c:pt>
                <c:pt idx="9">
                  <c:v>22.117661027028699</c:v>
                </c:pt>
                <c:pt idx="10">
                  <c:v>22.096475817516399</c:v>
                </c:pt>
                <c:pt idx="11">
                  <c:v>22.8139916758211</c:v>
                </c:pt>
                <c:pt idx="12">
                  <c:v>23.587939268725599</c:v>
                </c:pt>
                <c:pt idx="13">
                  <c:v>24.4201173087977</c:v>
                </c:pt>
                <c:pt idx="14">
                  <c:v>25.2754486740746</c:v>
                </c:pt>
                <c:pt idx="15">
                  <c:v>26.180309497924799</c:v>
                </c:pt>
                <c:pt idx="16">
                  <c:v>27.2963840144545</c:v>
                </c:pt>
                <c:pt idx="17">
                  <c:v>28.764133217382401</c:v>
                </c:pt>
                <c:pt idx="18">
                  <c:v>30.272234957187202</c:v>
                </c:pt>
                <c:pt idx="19">
                  <c:v>31.836068521216099</c:v>
                </c:pt>
                <c:pt idx="20">
                  <c:v>33.293454748403803</c:v>
                </c:pt>
                <c:pt idx="21">
                  <c:v>34.780825660576497</c:v>
                </c:pt>
                <c:pt idx="22">
                  <c:v>36.142806783145502</c:v>
                </c:pt>
                <c:pt idx="23">
                  <c:v>37.645212705513799</c:v>
                </c:pt>
                <c:pt idx="24">
                  <c:v>39.493011035498299</c:v>
                </c:pt>
                <c:pt idx="25">
                  <c:v>41.279021226789197</c:v>
                </c:pt>
                <c:pt idx="26">
                  <c:v>42.932042402480803</c:v>
                </c:pt>
                <c:pt idx="27">
                  <c:v>44.661915841786097</c:v>
                </c:pt>
                <c:pt idx="28">
                  <c:v>46.477215804973902</c:v>
                </c:pt>
                <c:pt idx="29">
                  <c:v>48.369202255356598</c:v>
                </c:pt>
                <c:pt idx="30">
                  <c:v>50.3510070974366</c:v>
                </c:pt>
                <c:pt idx="31">
                  <c:v>52.418200493943097</c:v>
                </c:pt>
                <c:pt idx="32">
                  <c:v>54.583969582837199</c:v>
                </c:pt>
                <c:pt idx="33">
                  <c:v>56.852586226845297</c:v>
                </c:pt>
                <c:pt idx="34">
                  <c:v>57.468754605593404</c:v>
                </c:pt>
                <c:pt idx="35">
                  <c:v>56.785183737675503</c:v>
                </c:pt>
                <c:pt idx="36">
                  <c:v>56.3281641393367</c:v>
                </c:pt>
                <c:pt idx="37">
                  <c:v>55.9391900002244</c:v>
                </c:pt>
                <c:pt idx="38">
                  <c:v>55.508085893896499</c:v>
                </c:pt>
                <c:pt idx="39">
                  <c:v>54.889637651785399</c:v>
                </c:pt>
                <c:pt idx="40">
                  <c:v>54.49062905987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od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899.99999999999</c:v>
                </c:pt>
                <c:pt idx="8">
                  <c:v>3899.99999999999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5</c:v>
                </c:pt>
                <c:pt idx="10">
                  <c:v>1285</c:v>
                </c:pt>
                <c:pt idx="11">
                  <c:v>1284.99999999999</c:v>
                </c:pt>
                <c:pt idx="12">
                  <c:v>1284.99999999999</c:v>
                </c:pt>
                <c:pt idx="13">
                  <c:v>1284.99999999999</c:v>
                </c:pt>
                <c:pt idx="14">
                  <c:v>1284.99999999999</c:v>
                </c:pt>
                <c:pt idx="15">
                  <c:v>1285</c:v>
                </c:pt>
                <c:pt idx="16">
                  <c:v>1285</c:v>
                </c:pt>
                <c:pt idx="17">
                  <c:v>1285</c:v>
                </c:pt>
                <c:pt idx="18">
                  <c:v>1285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5</c:v>
                </c:pt>
                <c:pt idx="22">
                  <c:v>1285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5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4.99999999999</c:v>
                </c:pt>
                <c:pt idx="2">
                  <c:v>2714.99999999999</c:v>
                </c:pt>
                <c:pt idx="3">
                  <c:v>2708.2345987388899</c:v>
                </c:pt>
                <c:pt idx="4">
                  <c:v>2684.4647903176001</c:v>
                </c:pt>
                <c:pt idx="5">
                  <c:v>2635.3789521336498</c:v>
                </c:pt>
                <c:pt idx="6">
                  <c:v>2567.3297073271101</c:v>
                </c:pt>
                <c:pt idx="7">
                  <c:v>2506.0661233742499</c:v>
                </c:pt>
                <c:pt idx="8">
                  <c:v>2438.0168785677101</c:v>
                </c:pt>
                <c:pt idx="9">
                  <c:v>2376.7532946148399</c:v>
                </c:pt>
                <c:pt idx="10">
                  <c:v>2308.1098045977701</c:v>
                </c:pt>
                <c:pt idx="11">
                  <c:v>2362.2142056942298</c:v>
                </c:pt>
                <c:pt idx="12">
                  <c:v>2528.0246573662798</c:v>
                </c:pt>
                <c:pt idx="13">
                  <c:v>2664.06807483787</c:v>
                </c:pt>
                <c:pt idx="14">
                  <c:v>2716.2623626603199</c:v>
                </c:pt>
                <c:pt idx="15">
                  <c:v>2949.0111180683998</c:v>
                </c:pt>
                <c:pt idx="16">
                  <c:v>2992.31825619866</c:v>
                </c:pt>
                <c:pt idx="17">
                  <c:v>3040.1378348445101</c:v>
                </c:pt>
                <c:pt idx="18">
                  <c:v>3087.5105611456602</c:v>
                </c:pt>
                <c:pt idx="19">
                  <c:v>3295.4292753663599</c:v>
                </c:pt>
                <c:pt idx="20">
                  <c:v>3335.01951568905</c:v>
                </c:pt>
                <c:pt idx="21">
                  <c:v>3382.3016102855499</c:v>
                </c:pt>
                <c:pt idx="22">
                  <c:v>3570.35545652678</c:v>
                </c:pt>
                <c:pt idx="23">
                  <c:v>3610.98422052979</c:v>
                </c:pt>
                <c:pt idx="24">
                  <c:v>3656.50147151177</c:v>
                </c:pt>
                <c:pt idx="25">
                  <c:v>3829.5365558271801</c:v>
                </c:pt>
                <c:pt idx="26">
                  <c:v>3874.4362683302702</c:v>
                </c:pt>
                <c:pt idx="27">
                  <c:v>3912.79691679701</c:v>
                </c:pt>
                <c:pt idx="28">
                  <c:v>3956.40329699933</c:v>
                </c:pt>
                <c:pt idx="29">
                  <c:v>4117.7519669724597</c:v>
                </c:pt>
                <c:pt idx="30">
                  <c:v>4155.78537541074</c:v>
                </c:pt>
                <c:pt idx="31">
                  <c:v>4201.6577267673902</c:v>
                </c:pt>
                <c:pt idx="32">
                  <c:v>4350.6937979722197</c:v>
                </c:pt>
                <c:pt idx="33">
                  <c:v>4396.7167957094298</c:v>
                </c:pt>
                <c:pt idx="34">
                  <c:v>4421.72036158635</c:v>
                </c:pt>
                <c:pt idx="35">
                  <c:v>4536.8812394822899</c:v>
                </c:pt>
                <c:pt idx="36">
                  <c:v>4559.1024458742404</c:v>
                </c:pt>
                <c:pt idx="37">
                  <c:v>4575.17047302641</c:v>
                </c:pt>
                <c:pt idx="38">
                  <c:v>4596.7864664353001</c:v>
                </c:pt>
                <c:pt idx="39">
                  <c:v>4701.94833032713</c:v>
                </c:pt>
                <c:pt idx="40">
                  <c:v>4722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3</c:v>
                </c:pt>
                <c:pt idx="19">
                  <c:v>1129.90354183509</c:v>
                </c:pt>
                <c:pt idx="20">
                  <c:v>1067.30798628623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8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8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7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>
        <row r="16">
          <cell r="C16">
            <v>201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9.727527314812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53">
        <n v="35.766237192693701"/>
        <n v="0"/>
        <n v="21.816495783988501"/>
        <s v="CO2EQ"/>
        <s v="CO2EQ_ind"/>
        <s v="WATER"/>
        <n v="0.56059999999999999"/>
        <n v="2.8724251914893602"/>
        <n v="139.24760000000001"/>
        <n v="0.08"/>
        <n v="0.15"/>
        <n v="99999"/>
        <n v="9999"/>
        <n v="0.02"/>
        <n v="89.16"/>
        <n v="7.19812278031456E-2"/>
        <n v="0.38139999999999902"/>
        <n v="18.1294"/>
        <n v="15.0992799476325"/>
        <n v="108.0354"/>
        <n v="0.24500630879173901"/>
        <n v="1.3574119237771499E-2"/>
        <n v="0.1"/>
        <n v="167.54560000000001"/>
        <n v="5.3235660037151398"/>
        <n v="0.03"/>
        <n v="4.5599999998201299E-5"/>
        <n v="464.73976262089298"/>
        <n v="1612.31122236342"/>
        <n v="141.11122236342101"/>
        <n v="401.26554658520598"/>
        <n v="33.465546585206198"/>
        <n v="3491.1629936722602"/>
        <n v="291.16299367226702"/>
        <n v="27.000000000000401"/>
        <n v="2715"/>
        <n v="662.84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2899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60.993066003715"/>
        <n v="5.9999999999999995E-4"/>
        <n v="0.20100000000000001"/>
        <n v="2.4E-2"/>
        <n v="1.6E-2"/>
        <n v="0.15820000000000001"/>
        <n v="10.8545455999999"/>
        <n v="185.13980000000001"/>
        <n v="5504.7397626208904"/>
        <n v="4000"/>
        <n v="1285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5555172289305E-4"/>
        <n v="2.8984232166571401E-5"/>
        <n v="1.32332300285232"/>
        <n v="1.09253514647404"/>
        <n v="14.0037777329691"/>
        <n v="21.1945061625783"/>
        <n v="9.7861125050409097E-3"/>
        <n v="67.590395060085399"/>
        <n v="7.0788862696341602E-4"/>
        <n v="2.3859848596726799E-4"/>
        <n v="46.0625973290866"/>
        <n v="6.3636578945641"/>
        <n v="4.1862082878225597E-5"/>
        <n v="2.73465022369292"/>
        <n v="0.63629238576244096"/>
        <n v="2705.87641445909"/>
        <n v="6.7532285048038494E-5"/>
        <n v="959.43977168331605"/>
        <n v="3.9026185455644602"/>
        <n v="41.367761466809199"/>
        <n v="13.656842523646"/>
        <n v="22.924735521855499"/>
        <n v="14.0986558986137"/>
        <n v="107.596446593625"/>
        <n v="19.291730182522599"/>
        <n v="63.751295795555599"/>
        <n v="44.139560890432598"/>
        <n v="2874.4832327095701"/>
        <n v="15.218423990759799"/>
        <n v="410.801348427726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96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2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7.07888626994974E-4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0.35940667490191902" u="1"/>
        <n v="5.6575984574735498" u="1"/>
        <n v="14.098639478150901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7.1545036824922498E-2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21.8201829623968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41.367761466809" u="1"/>
        <n v="2789.5479269165198" u="1"/>
        <n v="31.885024543935" u="1"/>
        <n v="2782.0229946272498" u="1"/>
        <n v="40.425144956229403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0.24500630879173799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141.111222363420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75.574357425725694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395.45813039986803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464.73976262089201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6.9242854025747302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212.72454626706599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60.683537784162198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74.82949214860105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44.139577310895397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3.228939617874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0.50156813188574201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57.0550462670668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6.7668131885742805E-2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410.801348427727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2.3522492699470799E-4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7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070.8434096614501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2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53">
        <item m="1" x="2085"/>
        <item x="1"/>
        <item m="1" x="1043"/>
        <item m="1" x="1732"/>
        <item m="1" x="755"/>
        <item m="1" x="1074"/>
        <item m="1" x="1082"/>
        <item m="1" x="1112"/>
        <item m="1" x="876"/>
        <item m="1" x="2030"/>
        <item m="1" x="2051"/>
        <item m="1" x="1944"/>
        <item m="1" x="1092"/>
        <item m="1" x="2126"/>
        <item m="1" x="926"/>
        <item m="1" x="1865"/>
        <item m="1" x="1494"/>
        <item m="1" x="1343"/>
        <item x="26"/>
        <item m="1" x="1816"/>
        <item m="1" x="1093"/>
        <item m="1" x="1133"/>
        <item m="1" x="1177"/>
        <item m="1" x="415"/>
        <item x="191"/>
        <item m="1" x="833"/>
        <item m="1" x="959"/>
        <item m="1" x="850"/>
        <item m="1" x="527"/>
        <item m="1" x="677"/>
        <item m="1" x="1950"/>
        <item m="1" x="1610"/>
        <item m="1" x="1358"/>
        <item m="1" x="596"/>
        <item m="1" x="1011"/>
        <item m="1" x="1021"/>
        <item m="1" x="2047"/>
        <item m="1" x="724"/>
        <item m="1" x="730"/>
        <item m="1" x="998"/>
        <item m="1" x="1389"/>
        <item m="1" x="1394"/>
        <item m="1" x="1503"/>
        <item m="1" x="1508"/>
        <item x="200"/>
        <item x="184"/>
        <item m="1" x="1435"/>
        <item m="1" x="1737"/>
        <item m="1" x="1834"/>
        <item m="1" x="1835"/>
        <item m="1" x="349"/>
        <item m="1" x="1597"/>
        <item x="187"/>
        <item m="1" x="1817"/>
        <item m="1" x="1428"/>
        <item m="1" x="725"/>
        <item m="1" x="1008"/>
        <item x="189"/>
        <item m="1" x="1419"/>
        <item m="1" x="585"/>
        <item m="1" x="691"/>
        <item m="1" x="695"/>
        <item m="1" x="590"/>
        <item m="1" x="848"/>
        <item m="1" x="2058"/>
        <item m="1" x="865"/>
        <item m="1" x="1840"/>
        <item x="185"/>
        <item m="1" x="617"/>
        <item m="1" x="619"/>
        <item m="1" x="1638"/>
        <item x="195"/>
        <item x="204"/>
        <item m="1" x="1451"/>
        <item m="1" x="1284"/>
        <item m="1" x="1038"/>
        <item m="1" x="1403"/>
        <item m="1" x="1456"/>
        <item m="1" x="398"/>
        <item x="39"/>
        <item m="1" x="1521"/>
        <item m="1" x="544"/>
        <item x="6"/>
        <item m="1" x="2151"/>
        <item m="1" x="839"/>
        <item x="202"/>
        <item x="183"/>
        <item m="1" x="318"/>
        <item m="1" x="497"/>
        <item m="1" x="498"/>
        <item m="1" x="555"/>
        <item m="1" x="1779"/>
        <item m="1" x="1695"/>
        <item m="1" x="1469"/>
        <item m="1" x="1098"/>
        <item m="1" x="1100"/>
        <item m="1" x="1103"/>
        <item m="1" x="2103"/>
        <item m="1" x="1305"/>
        <item m="1" x="1016"/>
        <item m="1" x="1149"/>
        <item m="1" x="1108"/>
        <item m="1" x="1114"/>
        <item x="192"/>
        <item m="1" x="1586"/>
        <item m="1" x="2095"/>
        <item m="1" x="1110"/>
        <item m="1" x="1128"/>
        <item m="1" x="1170"/>
        <item m="1" x="1181"/>
        <item m="1" x="1193"/>
        <item m="1" x="697"/>
        <item m="1" x="1987"/>
        <item m="1" x="2003"/>
        <item m="1" x="1625"/>
        <item m="1" x="1687"/>
        <item m="1" x="1692"/>
        <item m="1" x="1958"/>
        <item m="1" x="781"/>
        <item m="1" x="510"/>
        <item m="1" x="354"/>
        <item m="1" x="1594"/>
        <item m="1" x="519"/>
        <item m="1" x="774"/>
        <item m="1" x="803"/>
        <item m="1" x="812"/>
        <item x="41"/>
        <item m="1" x="1781"/>
        <item m="1" x="2078"/>
        <item m="1" x="2098"/>
        <item m="1" x="1465"/>
        <item m="1" x="1488"/>
        <item m="1" x="1776"/>
        <item m="1" x="1032"/>
        <item m="1" x="1042"/>
        <item m="1" x="1045"/>
        <item m="1" x="1269"/>
        <item m="1" x="1443"/>
        <item x="7"/>
        <item m="1" x="2000"/>
        <item m="1" x="2130"/>
        <item x="40"/>
        <item m="1" x="1585"/>
        <item m="1" x="1390"/>
        <item m="1" x="1486"/>
        <item m="1" x="1184"/>
        <item x="43"/>
        <item m="1" x="1569"/>
        <item m="1" x="1902"/>
        <item m="1" x="1349"/>
        <item x="182"/>
        <item m="1" x="321"/>
        <item m="1" x="1628"/>
        <item m="1" x="1383"/>
        <item m="1" x="940"/>
        <item m="1" x="1982"/>
        <item m="1" x="860"/>
        <item m="1" x="472"/>
        <item m="1" x="592"/>
        <item m="1" x="301"/>
        <item m="1" x="649"/>
        <item m="1" x="650"/>
        <item m="1" x="653"/>
        <item m="1" x="1656"/>
        <item m="1" x="1674"/>
        <item m="1" x="1368"/>
        <item x="186"/>
        <item m="1" x="798"/>
        <item x="223"/>
        <item m="1" x="2057"/>
        <item m="1" x="2059"/>
        <item m="1" x="1811"/>
        <item m="1" x="345"/>
        <item x="222"/>
        <item m="1" x="1953"/>
        <item m="1" x="939"/>
        <item m="1" x="954"/>
        <item m="1" x="967"/>
        <item m="1" x="974"/>
        <item m="1" x="2119"/>
        <item m="1" x="2124"/>
        <item m="1" x="449"/>
        <item m="1" x="1509"/>
        <item m="1" x="1516"/>
        <item m="1" x="1518"/>
        <item m="1" x="1520"/>
        <item m="1" x="330"/>
        <item x="215"/>
        <item m="1" x="1432"/>
        <item m="1" x="1661"/>
        <item m="1" x="1708"/>
        <item m="1" x="2005"/>
        <item m="1" x="1909"/>
        <item m="1" x="999"/>
        <item m="1" x="720"/>
        <item m="1" x="1002"/>
        <item m="1" x="561"/>
        <item m="1" x="1941"/>
        <item m="1" x="1162"/>
        <item m="1" x="756"/>
        <item m="1" x="2042"/>
        <item m="1" x="1040"/>
        <item m="1" x="1771"/>
        <item m="1" x="1928"/>
        <item m="1" x="1345"/>
        <item x="17"/>
        <item m="1" x="736"/>
        <item m="1" x="2104"/>
        <item m="1" x="915"/>
        <item m="1" x="975"/>
        <item m="1" x="1641"/>
        <item m="1" x="825"/>
        <item m="1" x="1461"/>
        <item m="1" x="1119"/>
        <item m="1" x="491"/>
        <item m="1" x="1001"/>
        <item m="1" x="859"/>
        <item m="1" x="1704"/>
        <item m="1" x="549"/>
        <item m="1" x="1490"/>
        <item m="1" x="328"/>
        <item m="1" x="1780"/>
        <item m="1" x="1083"/>
        <item m="1" x="1985"/>
        <item m="1" x="594"/>
        <item m="1" x="1423"/>
        <item m="1" x="648"/>
        <item m="1" x="1030"/>
        <item m="1" x="1665"/>
        <item m="1" x="494"/>
        <item m="1" x="610"/>
        <item m="1" x="616"/>
        <item m="1" x="1123"/>
        <item m="1" x="1126"/>
        <item m="1" x="2054"/>
        <item m="1" x="2062"/>
        <item m="1" x="1277"/>
        <item m="1" x="1627"/>
        <item m="1" x="2038"/>
        <item m="1" x="1759"/>
        <item x="225"/>
        <item m="1" x="2106"/>
        <item m="1" x="1299"/>
        <item m="1" x="517"/>
        <item m="1" x="1095"/>
        <item m="1" x="1097"/>
        <item m="1" x="455"/>
        <item m="1" x="950"/>
        <item m="1" x="377"/>
        <item m="1" x="442"/>
        <item m="1" x="2094"/>
        <item m="1" x="1943"/>
        <item m="1" x="1946"/>
        <item m="1" x="898"/>
        <item m="1" x="904"/>
        <item m="1" x="327"/>
        <item m="1" x="1176"/>
        <item m="1" x="1069"/>
        <item m="1" x="452"/>
        <item m="1" x="1003"/>
        <item m="1" x="1004"/>
        <item m="1" x="1784"/>
        <item m="1" x="1789"/>
        <item m="1" x="1996"/>
        <item m="1" x="1575"/>
        <item m="1" x="1120"/>
        <item m="1" x="1378"/>
        <item m="1" x="1382"/>
        <item m="1" x="624"/>
        <item m="1" x="1387"/>
        <item m="1" x="1523"/>
        <item m="1" x="1631"/>
        <item m="1" x="827"/>
        <item m="1" x="1607"/>
        <item m="1" x="1859"/>
        <item m="1" x="1081"/>
        <item m="1" x="451"/>
        <item x="224"/>
        <item m="1" x="1246"/>
        <item m="1" x="1634"/>
        <item m="1" x="1644"/>
        <item m="1" x="364"/>
        <item m="1" x="397"/>
        <item m="1" x="1414"/>
        <item m="1" x="1416"/>
        <item m="1" x="1906"/>
        <item x="46"/>
        <item m="1" x="1787"/>
        <item m="1" x="1790"/>
        <item x="44"/>
        <item m="1" x="1388"/>
        <item m="1" x="1828"/>
        <item m="1" x="2076"/>
        <item m="1" x="1728"/>
        <item m="1" x="1752"/>
        <item m="1" x="1185"/>
        <item m="1" x="1223"/>
        <item m="1" x="717"/>
        <item m="1" x="1774"/>
        <item m="1" x="646"/>
        <item m="1" x="782"/>
        <item m="1" x="795"/>
        <item m="1" x="925"/>
        <item m="1" x="927"/>
        <item m="1" x="1287"/>
        <item m="1" x="490"/>
        <item m="1" x="933"/>
        <item m="1" x="416"/>
        <item m="1" x="1182"/>
        <item m="1" x="1183"/>
        <item m="1" x="459"/>
        <item m="1" x="1698"/>
        <item m="1" x="1459"/>
        <item m="1" x="1462"/>
        <item m="1" x="1988"/>
        <item m="1" x="1755"/>
        <item m="1" x="1756"/>
        <item m="1" x="878"/>
        <item m="1" x="1956"/>
        <item m="1" x="1960"/>
        <item m="1" x="424"/>
        <item m="1" x="683"/>
        <item m="1" x="2131"/>
        <item m="1" x="2025"/>
        <item m="1" x="1000"/>
        <item m="1" x="341"/>
        <item m="1" x="627"/>
        <item m="1" x="799"/>
        <item m="1" x="1531"/>
        <item m="1" x="1274"/>
        <item m="1" x="718"/>
        <item m="1" x="518"/>
        <item x="19"/>
        <item m="1" x="1783"/>
        <item m="1" x="1799"/>
        <item m="1" x="1195"/>
        <item m="1" x="873"/>
        <item m="1" x="884"/>
        <item m="1" x="409"/>
        <item m="1" x="1078"/>
        <item m="1" x="2139"/>
        <item m="1" x="1500"/>
        <item m="1" x="1396"/>
        <item m="1" x="630"/>
        <item m="1" x="1204"/>
        <item x="8"/>
        <item m="1" x="1983"/>
        <item m="1" x="1267"/>
        <item m="1" x="955"/>
        <item m="1" x="721"/>
        <item m="1" x="598"/>
        <item m="1" x="1049"/>
        <item m="1" x="2008"/>
        <item m="1" x="1089"/>
        <item m="1" x="1519"/>
        <item m="1" x="523"/>
        <item m="1" x="810"/>
        <item m="1" x="906"/>
        <item m="1" x="1150"/>
        <item m="1" x="874"/>
        <item m="1" x="1113"/>
        <item m="1" x="1273"/>
        <item m="1" x="1333"/>
        <item m="1" x="1974"/>
        <item m="1" x="750"/>
        <item m="1" x="817"/>
        <item m="1" x="824"/>
        <item m="1" x="500"/>
        <item x="23"/>
        <item m="1" x="897"/>
        <item m="1" x="400"/>
        <item m="1" x="1574"/>
        <item m="1" x="1199"/>
        <item m="1" x="322"/>
        <item m="1" x="1208"/>
        <item x="216"/>
        <item m="1" x="1047"/>
        <item m="1" x="806"/>
        <item m="1" x="1820"/>
        <item m="1" x="331"/>
        <item m="1" x="1945"/>
        <item m="1" x="1796"/>
        <item m="1" x="1321"/>
        <item m="1" x="582"/>
        <item m="1" x="1912"/>
        <item m="1" x="1370"/>
        <item m="1" x="2074"/>
        <item m="1" x="1963"/>
        <item m="1" x="584"/>
        <item m="1" x="1264"/>
        <item m="1" x="1630"/>
        <item m="1" x="1105"/>
        <item m="1" x="1807"/>
        <item m="1" x="1244"/>
        <item m="1" x="1543"/>
        <item m="1" x="655"/>
        <item m="1" x="1715"/>
        <item m="1" x="1018"/>
        <item m="1" x="732"/>
        <item m="1" x="2109"/>
        <item m="1" x="661"/>
        <item m="1" x="1118"/>
        <item m="1" x="1015"/>
        <item m="1" x="1017"/>
        <item m="1" x="1546"/>
        <item m="1" x="463"/>
        <item m="1" x="1258"/>
        <item m="1" x="1955"/>
        <item m="1" x="703"/>
        <item m="1" x="773"/>
        <item m="1" x="1279"/>
        <item m="1" x="1915"/>
        <item m="1" x="770"/>
        <item m="1" x="1700"/>
        <item m="1" x="751"/>
        <item m="1" x="1476"/>
        <item m="1" x="1483"/>
        <item m="1" x="740"/>
        <item x="219"/>
        <item m="1" x="612"/>
        <item m="1" x="622"/>
        <item m="1" x="877"/>
        <item m="1" x="883"/>
        <item m="1" x="871"/>
        <item m="1" x="1303"/>
        <item m="1" x="1313"/>
        <item m="1" x="1821"/>
        <item m="1" x="1831"/>
        <item m="1" x="1850"/>
        <item m="1" x="1855"/>
        <item m="1" x="1174"/>
        <item m="1" x="385"/>
        <item m="1" x="1961"/>
        <item m="1" x="778"/>
        <item m="1" x="1324"/>
        <item m="1" x="1332"/>
        <item m="1" x="1350"/>
        <item m="1" x="1812"/>
        <item m="1" x="1826"/>
        <item m="1" x="726"/>
        <item m="1" x="731"/>
        <item m="1" x="559"/>
        <item m="1" x="562"/>
        <item m="1" x="563"/>
        <item m="1" x="1751"/>
        <item m="1" x="1583"/>
        <item m="1" x="1025"/>
        <item m="1" x="811"/>
        <item m="1" x="1917"/>
        <item m="1" x="388"/>
        <item m="1" x="1322"/>
        <item m="1" x="1542"/>
        <item m="1" x="2010"/>
        <item m="1" x="411"/>
        <item m="1" x="520"/>
        <item m="1" x="525"/>
        <item m="1" x="1901"/>
        <item m="1" x="639"/>
        <item m="1" x="642"/>
        <item m="1" x="638"/>
        <item m="1" x="2100"/>
        <item m="1" x="1847"/>
        <item m="1" x="448"/>
        <item m="1" x="1930"/>
        <item m="1" x="1216"/>
        <item x="220"/>
        <item m="1" x="1763"/>
        <item m="1" x="1768"/>
        <item m="1" x="862"/>
        <item m="1" x="866"/>
        <item m="1" x="1964"/>
        <item m="1" x="1719"/>
        <item m="1" x="2029"/>
        <item m="1" x="438"/>
        <item m="1" x="446"/>
        <item m="1" x="1868"/>
        <item m="1" x="1515"/>
        <item m="1" x="1806"/>
        <item m="1" x="1200"/>
        <item m="1" x="1201"/>
        <item m="1" x="1600"/>
        <item m="1" x="1371"/>
        <item m="1" x="1237"/>
        <item m="1" x="1348"/>
        <item m="1" x="406"/>
        <item m="1" x="2068"/>
        <item m="1" x="1552"/>
        <item m="1" x="1939"/>
        <item m="1" x="1145"/>
        <item m="1" x="797"/>
        <item m="1" x="602"/>
        <item x="12"/>
        <item m="1" x="1309"/>
        <item m="1" x="912"/>
        <item m="1" x="1226"/>
        <item m="1" x="868"/>
        <item m="1" x="1393"/>
        <item m="1" x="1605"/>
        <item m="1" x="1048"/>
        <item m="1" x="735"/>
        <item m="1" x="775"/>
        <item m="1" x="757"/>
        <item m="1" x="2125"/>
        <item m="1" x="1739"/>
        <item m="1" x="1935"/>
        <item m="1" x="2007"/>
        <item m="1" x="1340"/>
        <item m="1" x="571"/>
        <item m="1" x="1257"/>
        <item m="1" x="680"/>
        <item m="1" x="908"/>
        <item m="1" x="1221"/>
        <item m="1" x="702"/>
        <item m="1" x="1844"/>
        <item m="1" x="1854"/>
        <item m="1" x="1862"/>
        <item m="1" x="1870"/>
        <item m="1" x="1904"/>
        <item x="11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626"/>
        <item m="1" x="978"/>
        <item m="1" x="1467"/>
        <item m="1" x="369"/>
        <item m="1" x="2144"/>
        <item x="30"/>
        <item x="31"/>
        <item m="1" x="1681"/>
        <item m="1" x="1931"/>
        <item m="1" x="1336"/>
        <item m="1" x="951"/>
        <item m="1" x="423"/>
        <item m="1" x="632"/>
        <item m="1" x="965"/>
        <item m="1" x="1693"/>
        <item m="1" x="1091"/>
        <item m="1" x="315"/>
        <item m="1" x="310"/>
        <item m="1" x="694"/>
        <item m="1" x="1320"/>
        <item m="1" x="1311"/>
        <item m="1" x="1088"/>
        <item m="1" x="470"/>
        <item m="1" x="1010"/>
        <item m="1" x="1111"/>
        <item x="194"/>
        <item x="199"/>
        <item x="201"/>
        <item m="1" x="1916"/>
        <item m="1" x="2083"/>
        <item m="1" x="989"/>
        <item m="1" x="2001"/>
        <item m="1" x="2122"/>
        <item m="1" x="1748"/>
        <item x="14"/>
        <item m="1" x="1023"/>
        <item m="1" x="1706"/>
        <item m="1" x="1104"/>
        <item m="1" x="1280"/>
        <item m="1" x="339"/>
        <item m="1" x="956"/>
        <item m="1" x="2014"/>
        <item m="1" x="1650"/>
        <item m="1" x="1888"/>
        <item m="1" x="1720"/>
        <item m="1" x="1487"/>
        <item m="1" x="1842"/>
        <item m="1" x="614"/>
        <item m="1" x="1848"/>
        <item m="1" x="534"/>
        <item m="1" x="625"/>
        <item m="1" x="1504"/>
        <item m="1" x="936"/>
        <item m="1" x="2101"/>
        <item m="1" x="836"/>
        <item x="198"/>
        <item m="1" x="1230"/>
        <item m="1" x="771"/>
        <item m="1" x="1005"/>
        <item x="210"/>
        <item x="212"/>
        <item x="213"/>
        <item m="1" x="807"/>
        <item m="1" x="2097"/>
        <item m="1" x="615"/>
        <item m="1" x="1499"/>
        <item m="1" x="948"/>
        <item m="1" x="357"/>
        <item m="1" x="1460"/>
        <item m="1" x="656"/>
        <item m="1" x="805"/>
        <item m="1" x="1234"/>
        <item m="1" x="2061"/>
        <item m="1" x="2027"/>
        <item x="4"/>
        <item m="1" x="365"/>
        <item m="1" x="2099"/>
        <item m="1" x="1411"/>
        <item m="1" x="1471"/>
        <item m="1" x="1426"/>
        <item m="1" x="1163"/>
        <item m="1" x="421"/>
        <item m="1" x="658"/>
        <item m="1" x="992"/>
        <item m="1" x="1243"/>
        <item m="1" x="2006"/>
        <item m="1" x="1602"/>
        <item m="1" x="1976"/>
        <item m="1" x="1420"/>
        <item m="1" x="1957"/>
        <item m="1" x="1402"/>
        <item m="1" x="412"/>
        <item m="1" x="1532"/>
        <item m="1" x="1374"/>
        <item m="1" x="794"/>
        <item m="1" x="1557"/>
        <item m="1" x="367"/>
        <item m="1" x="379"/>
        <item m="1" x="1849"/>
        <item m="1" x="462"/>
        <item x="226"/>
        <item x="227"/>
        <item m="1" x="2086"/>
        <item m="1" x="1241"/>
        <item m="1" x="1723"/>
        <item x="230"/>
        <item x="231"/>
        <item m="1" x="1036"/>
        <item m="1" x="1618"/>
        <item m="1" x="429"/>
        <item x="235"/>
        <item m="1" x="1829"/>
        <item m="1" x="1622"/>
        <item x="238"/>
        <item m="1" x="1115"/>
        <item x="240"/>
        <item m="1" x="1565"/>
        <item x="242"/>
        <item x="243"/>
        <item m="1" x="2071"/>
        <item m="1" x="587"/>
        <item m="1" x="1301"/>
        <item m="1" x="1153"/>
        <item m="1" x="2092"/>
        <item x="250"/>
        <item m="1" x="2009"/>
        <item m="1" x="1701"/>
        <item m="1" x="2089"/>
        <item x="253"/>
        <item x="254"/>
        <item x="255"/>
        <item x="256"/>
        <item m="1" x="660"/>
        <item m="1" x="1360"/>
        <item x="259"/>
        <item m="1" x="577"/>
        <item x="261"/>
        <item m="1" x="1147"/>
        <item m="1" x="1052"/>
        <item m="1" x="903"/>
        <item m="1" x="580"/>
        <item x="266"/>
        <item m="1" x="946"/>
        <item m="1" x="684"/>
        <item x="269"/>
        <item m="1" x="1669"/>
        <item x="271"/>
        <item x="272"/>
        <item x="273"/>
        <item m="1" x="2135"/>
        <item m="1" x="485"/>
        <item m="1" x="2017"/>
        <item m="1" x="570"/>
        <item m="1" x="551"/>
        <item m="1" x="1259"/>
        <item m="1" x="1438"/>
        <item m="1" x="408"/>
        <item m="1" x="1709"/>
        <item m="1" x="1984"/>
        <item m="1" x="2037"/>
        <item m="1" x="1417"/>
        <item x="285"/>
        <item m="1" x="701"/>
        <item m="1" x="1897"/>
        <item m="1" x="342"/>
        <item m="1" x="1837"/>
        <item x="291"/>
        <item m="1" x="663"/>
        <item x="293"/>
        <item x="294"/>
        <item m="1" x="526"/>
        <item m="1" x="678"/>
        <item m="1" x="997"/>
        <item m="1" x="764"/>
        <item m="1" x="690"/>
        <item x="300"/>
        <item m="1" x="1497"/>
        <item m="1" x="2036"/>
        <item m="1" x="981"/>
        <item m="1" x="1929"/>
        <item m="1" x="1514"/>
        <item m="1" x="1262"/>
        <item m="1" x="970"/>
        <item m="1" x="1381"/>
        <item m="1" x="1893"/>
        <item m="1" x="1171"/>
        <item m="1" x="439"/>
        <item m="1" x="1672"/>
        <item m="1" x="1606"/>
        <item m="1" x="1969"/>
        <item m="1" x="1626"/>
        <item m="1" x="478"/>
        <item m="1" x="1168"/>
        <item m="1" x="1079"/>
        <item m="1" x="681"/>
        <item m="1" x="572"/>
        <item m="1" x="1492"/>
        <item m="1" x="380"/>
        <item m="1" x="1447"/>
        <item m="1" x="1354"/>
        <item m="1" x="1743"/>
        <item m="1" x="1288"/>
        <item m="1" x="1576"/>
        <item m="1" x="772"/>
        <item m="1" x="1254"/>
        <item m="1" x="1012"/>
        <item m="1" x="340"/>
        <item m="1" x="932"/>
        <item m="1" x="1325"/>
        <item m="1" x="1232"/>
        <item m="1" x="2056"/>
        <item m="1" x="666"/>
        <item m="1" x="414"/>
        <item m="1" x="982"/>
        <item m="1" x="1632"/>
        <item m="1" x="699"/>
        <item m="1" x="1936"/>
        <item m="1" x="837"/>
        <item m="1" x="902"/>
        <item m="1" x="671"/>
        <item m="1" x="1190"/>
        <item m="1" x="1649"/>
        <item m="1" x="1044"/>
        <item m="1" x="1677"/>
        <item m="1" x="2033"/>
        <item m="1" x="1180"/>
        <item m="1" x="767"/>
        <item m="1" x="393"/>
        <item m="1" x="1742"/>
        <item m="1" x="1186"/>
        <item m="1" x="1596"/>
        <item m="1" x="1595"/>
        <item m="1" x="1879"/>
        <item m="1" x="410"/>
        <item m="1" x="1580"/>
        <item m="1" x="2141"/>
        <item m="1" x="333"/>
        <item m="1" x="1823"/>
        <item m="1" x="985"/>
        <item m="1" x="432"/>
        <item m="1" x="685"/>
        <item m="1" x="374"/>
        <item m="1" x="1501"/>
        <item m="1" x="2045"/>
        <item m="1" x="1843"/>
        <item m="1" x="550"/>
        <item m="1" x="922"/>
        <item m="1" x="593"/>
        <item m="1" x="1404"/>
        <item m="1" x="1401"/>
        <item m="1" x="840"/>
        <item m="1" x="507"/>
        <item m="1" x="372"/>
        <item m="1" x="1477"/>
        <item m="1" x="1489"/>
        <item m="1" x="1510"/>
        <item m="1" x="864"/>
        <item m="1" x="2115"/>
        <item m="1" x="1684"/>
        <item x="232"/>
        <item m="1" x="1263"/>
        <item m="1" x="401"/>
        <item m="1" x="381"/>
        <item m="1" x="1434"/>
        <item m="1" x="1707"/>
        <item m="1" x="1056"/>
        <item m="1" x="747"/>
        <item m="1" x="855"/>
        <item m="1" x="748"/>
        <item m="1" x="2020"/>
        <item m="1" x="2138"/>
        <item m="1" x="1217"/>
        <item m="1" x="1099"/>
        <item m="1" x="548"/>
        <item m="1" x="1690"/>
        <item m="1" x="1372"/>
        <item m="1" x="332"/>
        <item m="1" x="1794"/>
        <item m="1" x="1827"/>
        <item m="1" x="1058"/>
        <item m="1" x="1579"/>
        <item m="1" x="1227"/>
        <item m="1" x="1593"/>
        <item m="1" x="1551"/>
        <item m="1" x="1422"/>
        <item m="1" x="847"/>
        <item x="296"/>
        <item m="1" x="1060"/>
        <item m="1" x="324"/>
        <item x="148"/>
        <item m="1" x="762"/>
        <item m="1" x="329"/>
        <item m="1" x="792"/>
        <item m="1" x="1744"/>
        <item m="1" x="1136"/>
        <item m="1" x="1146"/>
        <item m="1" x="1250"/>
        <item x="32"/>
        <item m="1" x="2090"/>
        <item m="1" x="2132"/>
        <item m="1" x="808"/>
        <item m="1" x="495"/>
        <item m="1" x="1367"/>
        <item m="1" x="1887"/>
        <item m="1" x="390"/>
        <item m="1" x="1562"/>
        <item m="1" x="1896"/>
        <item m="1" x="1031"/>
        <item m="1" x="880"/>
        <item m="1" x="1380"/>
        <item m="1" x="1203"/>
        <item m="1" x="1613"/>
        <item m="1" x="722"/>
        <item m="1" x="1009"/>
        <item m="1" x="1800"/>
        <item m="1" x="1442"/>
        <item m="1" x="428"/>
        <item m="1" x="843"/>
        <item m="1" x="468"/>
        <item m="1" x="1293"/>
        <item m="1" x="887"/>
        <item m="1" x="1055"/>
        <item m="1" x="958"/>
        <item m="1" x="2002"/>
        <item m="1" x="604"/>
        <item m="1" x="745"/>
        <item m="1" x="637"/>
        <item m="1" x="1436"/>
        <item m="1" x="1318"/>
        <item m="1" x="1962"/>
        <item m="1" x="2149"/>
        <item m="1" x="1260"/>
        <item m="1" x="1883"/>
        <item m="1" x="2121"/>
        <item m="1" x="872"/>
        <item m="1" x="1512"/>
        <item m="1" x="1395"/>
        <item m="1" x="1412"/>
        <item x="282"/>
        <item m="1" x="1572"/>
        <item m="1" x="1096"/>
        <item m="1" x="1797"/>
        <item m="1" x="858"/>
        <item m="1" x="777"/>
        <item x="288"/>
        <item m="1" x="1919"/>
        <item m="1" x="501"/>
        <item m="1" x="672"/>
        <item m="1" x="1291"/>
        <item x="167"/>
        <item m="1" x="1473"/>
        <item m="1" x="1222"/>
        <item m="1" x="1225"/>
        <item m="1" x="2145"/>
        <item m="1" x="1353"/>
        <item m="1" x="338"/>
        <item m="1" x="1688"/>
        <item x="33"/>
        <item m="1" x="352"/>
        <item m="1" x="826"/>
        <item m="1" x="1903"/>
        <item m="1" x="670"/>
        <item m="1" x="581"/>
        <item m="1" x="371"/>
        <item m="1" x="513"/>
        <item m="1" x="350"/>
        <item m="1" x="348"/>
        <item m="1" x="460"/>
        <item m="1" x="696"/>
        <item m="1" x="1766"/>
        <item m="1" x="355"/>
        <item m="1" x="1965"/>
        <item m="1" x="1410"/>
        <item m="1" x="1144"/>
        <item m="1" x="1767"/>
        <item m="1" x="790"/>
        <item m="1" x="419"/>
        <item m="1" x="728"/>
        <item m="1" x="481"/>
        <item m="1" x="413"/>
        <item m="1" x="668"/>
        <item m="1" x="920"/>
        <item m="1" x="879"/>
        <item m="1" x="1754"/>
        <item m="1" x="1238"/>
        <item m="1" x="347"/>
        <item m="1" x="1061"/>
        <item m="1" x="1765"/>
        <item m="1" x="942"/>
        <item m="1" x="1582"/>
        <item m="1" x="921"/>
        <item m="1" x="688"/>
        <item m="1" x="1788"/>
        <item m="1" x="1408"/>
        <item m="1" x="456"/>
        <item m="1" x="1653"/>
        <item m="1" x="707"/>
        <item m="1" x="1975"/>
        <item m="1" x="2096"/>
        <item x="180"/>
        <item x="181"/>
        <item m="1" x="2069"/>
        <item m="1" x="1747"/>
        <item m="1" x="1139"/>
        <item m="1" x="1169"/>
        <item m="1" x="391"/>
        <item m="1" x="851"/>
        <item m="1" x="1573"/>
        <item m="1" x="529"/>
        <item m="1" x="765"/>
        <item m="1" x="1889"/>
        <item m="1" x="1866"/>
        <item m="1" x="659"/>
        <item m="1" x="1418"/>
        <item m="1" x="1140"/>
        <item m="1" x="752"/>
        <item m="1" x="723"/>
        <item m="1" x="1090"/>
        <item m="1" x="789"/>
        <item m="1" x="1363"/>
        <item m="1" x="957"/>
        <item m="1" x="1662"/>
        <item m="1" x="1885"/>
        <item m="1" x="1397"/>
        <item m="1" x="2108"/>
        <item m="1" x="1877"/>
        <item m="1" x="1151"/>
        <item m="1" x="1949"/>
        <item m="1" x="1923"/>
        <item m="1" x="503"/>
        <item m="1" x="682"/>
        <item m="1" x="1735"/>
        <item m="1" x="1143"/>
        <item m="1" x="1076"/>
        <item m="1" x="569"/>
        <item m="1" x="2079"/>
        <item m="1" x="856"/>
        <item m="1" x="768"/>
        <item m="1" x="1882"/>
        <item m="1" x="386"/>
        <item m="1" x="1995"/>
        <item m="1" x="326"/>
        <item m="1" x="1121"/>
        <item m="1" x="953"/>
        <item m="1" x="1391"/>
        <item m="1" x="1156"/>
        <item m="1" x="496"/>
        <item m="1" x="1283"/>
        <item m="1" x="1218"/>
        <item m="1" x="441"/>
        <item m="1" x="1750"/>
        <item m="1" x="1297"/>
        <item m="1" x="1445"/>
        <item m="1" x="319"/>
        <item m="1" x="834"/>
        <item m="1" x="440"/>
        <item m="1" x="1673"/>
        <item m="1" x="591"/>
        <item m="1" x="1035"/>
        <item m="1" x="943"/>
        <item m="1" x="1334"/>
        <item m="1" x="1601"/>
        <item m="1" x="1717"/>
        <item m="1" x="1310"/>
        <item m="1" x="1130"/>
        <item m="1" x="1671"/>
        <item m="1" x="892"/>
        <item m="1" x="2117"/>
        <item m="1" x="1554"/>
        <item m="1" x="914"/>
        <item m="1" x="2067"/>
        <item m="1" x="1039"/>
        <item m="1" x="554"/>
        <item m="1" x="2146"/>
        <item m="1" x="1155"/>
        <item m="1" x="769"/>
        <item m="1" x="891"/>
        <item m="1" x="972"/>
        <item m="1" x="849"/>
        <item m="1" x="1786"/>
        <item m="1" x="705"/>
        <item m="1" x="1553"/>
        <item m="1" x="1454"/>
        <item m="1" x="1647"/>
        <item m="1" x="453"/>
        <item m="1" x="316"/>
        <item m="1" x="828"/>
        <item m="1" x="433"/>
        <item m="1" x="1668"/>
        <item m="1" x="1027"/>
        <item m="1" x="945"/>
        <item m="1" x="1633"/>
        <item m="1" x="784"/>
        <item m="1" x="1808"/>
        <item m="1" x="588"/>
        <item m="1" x="2150"/>
        <item m="1" x="537"/>
        <item m="1" x="1782"/>
        <item m="1" x="1455"/>
        <item m="1" x="444"/>
        <item m="1" x="1696"/>
        <item m="1" x="1041"/>
        <item m="1" x="1295"/>
        <item m="1" x="1236"/>
        <item m="1" x="916"/>
        <item m="1" x="852"/>
        <item m="1" x="708"/>
        <item m="1" x="1740"/>
        <item m="1" x="809"/>
        <item m="1" x="450"/>
        <item m="1" x="1691"/>
        <item m="1" x="1037"/>
        <item m="1" x="779"/>
        <item m="1" x="1926"/>
        <item m="1" x="1711"/>
        <item m="1" x="1972"/>
        <item m="1" x="1165"/>
        <item m="1" x="1453"/>
        <item m="1" x="2019"/>
        <item m="1" x="2065"/>
        <item m="1" x="1446"/>
        <item m="1" x="801"/>
        <item m="1" x="1734"/>
        <item m="1" x="1470"/>
        <item m="1" x="820"/>
        <item m="1" x="1660"/>
        <item m="1" x="941"/>
        <item m="1" x="1598"/>
        <item m="1" x="1386"/>
        <item m="1" x="1667"/>
        <item m="1" x="589"/>
        <item m="1" x="1758"/>
        <item m="1" x="1285"/>
        <item m="1" x="323"/>
        <item m="1" x="2102"/>
        <item m="1" x="436"/>
        <item m="1" x="776"/>
        <item m="1" x="1029"/>
        <item m="1" x="935"/>
        <item m="1" x="1986"/>
        <item m="1" x="1801"/>
        <item m="1" x="1385"/>
        <item m="1" x="1881"/>
        <item m="1" x="2140"/>
        <item m="1" x="1448"/>
        <item m="1" x="1449"/>
        <item m="1" x="307"/>
        <item m="1" x="1053"/>
        <item m="1" x="2134"/>
        <item m="1" x="1361"/>
        <item m="1" x="1472"/>
        <item m="1" x="1875"/>
        <item m="1" x="1818"/>
        <item m="1" x="1581"/>
        <item m="1" x="713"/>
        <item x="233"/>
        <item m="1" x="1235"/>
        <item m="1" x="1657"/>
        <item m="1" x="1024"/>
        <item m="1" x="930"/>
        <item m="1" x="1289"/>
        <item m="1" x="1642"/>
        <item m="1" x="516"/>
        <item m="1" x="969"/>
        <item m="1" x="1951"/>
        <item m="1" x="2084"/>
        <item m="1" x="1028"/>
        <item m="1" x="575"/>
        <item m="1" x="1253"/>
        <item m="1" x="1679"/>
        <item m="1" x="1730"/>
        <item m="1" x="445"/>
        <item m="1" x="1990"/>
        <item m="1" x="1654"/>
        <item m="1" x="888"/>
        <item m="1" x="2052"/>
        <item m="1" x="600"/>
        <item m="1" x="1464"/>
        <item m="1" x="1077"/>
        <item x="245"/>
        <item m="1" x="524"/>
        <item m="1" x="621"/>
        <item m="1" x="1159"/>
        <item m="1" x="1166"/>
        <item m="1" x="2060"/>
        <item m="1" x="493"/>
        <item m="1" x="1261"/>
        <item m="1" x="1122"/>
        <item m="1" x="1753"/>
        <item m="1" x="938"/>
        <item m="1" x="1603"/>
        <item m="1" x="1548"/>
        <item m="1" x="1612"/>
        <item m="1" x="1415"/>
        <item m="1" x="1792"/>
        <item m="1" x="1066"/>
        <item m="1" x="896"/>
        <item m="1" x="796"/>
        <item m="1" x="893"/>
        <item m="1" x="657"/>
        <item m="1" x="1087"/>
        <item m="1" x="1570"/>
        <item m="1" x="2044"/>
        <item m="1" x="1563"/>
        <item m="1" x="1971"/>
        <item m="1" x="716"/>
        <item m="1" x="1615"/>
        <item m="1" x="689"/>
        <item m="1" x="467"/>
        <item m="1" x="761"/>
        <item m="1" x="1702"/>
        <item m="1" x="1352"/>
        <item m="1" x="384"/>
        <item m="1" x="358"/>
        <item m="1" x="1365"/>
        <item m="1" x="991"/>
        <item m="1" x="845"/>
        <item m="1" x="1265"/>
        <item m="1" x="1699"/>
        <item m="1" x="1080"/>
        <item m="1" x="1764"/>
        <item m="1" x="1057"/>
        <item m="1" x="1841"/>
        <item m="1" x="1337"/>
        <item m="1" x="1315"/>
        <item m="1" x="1838"/>
        <item m="1" x="1894"/>
        <item m="1" x="746"/>
        <item m="1" x="1556"/>
        <item m="1" x="1268"/>
        <item m="1" x="336"/>
        <item m="1" x="359"/>
        <item m="1" x="861"/>
        <item m="1" x="1481"/>
        <item m="1" x="1942"/>
        <item m="1" x="1772"/>
        <item m="1" x="1539"/>
        <item m="1" x="829"/>
        <item m="1" x="1852"/>
        <item m="1" x="867"/>
        <item m="1" x="2026"/>
        <item m="1" x="934"/>
        <item m="1" x="749"/>
        <item m="1" x="311"/>
        <item m="1" x="814"/>
        <item m="1" x="1306"/>
        <item m="1" x="362"/>
        <item m="1" x="917"/>
        <item m="1" x="830"/>
        <item m="1" x="2028"/>
        <item m="1" x="1559"/>
        <item m="1" x="1323"/>
        <item m="1" x="1978"/>
        <item m="1" x="1141"/>
        <item m="1" x="869"/>
        <item m="1" x="937"/>
        <item m="1" x="1286"/>
        <item m="1" x="1819"/>
        <item m="1" x="2024"/>
        <item m="1" x="512"/>
        <item m="1" x="1249"/>
        <item m="1" x="1307"/>
        <item m="1" x="1101"/>
        <item m="1" x="1640"/>
        <item m="1" x="1207"/>
        <item m="1" x="552"/>
        <item m="1" x="1757"/>
        <item m="1" x="1298"/>
        <item m="1" x="710"/>
        <item m="1" x="1745"/>
        <item m="1" x="841"/>
        <item m="1" x="1874"/>
        <item m="1" x="1535"/>
        <item m="1" x="1773"/>
        <item m="1" x="1188"/>
        <item m="1" x="568"/>
        <item x="280"/>
        <item m="1" x="499"/>
        <item m="1" x="1689"/>
        <item m="1" x="1769"/>
        <item m="1" x="405"/>
        <item m="1" x="1300"/>
        <item m="1" x="2118"/>
        <item m="1" x="977"/>
        <item m="1" x="1938"/>
        <item m="1" x="1290"/>
        <item m="1" x="538"/>
        <item m="1" x="1252"/>
        <item m="1" x="1637"/>
        <item m="1" x="1210"/>
        <item m="1" x="1191"/>
        <item m="1" x="753"/>
        <item m="1" x="1317"/>
        <item m="1" x="1872"/>
        <item m="1" x="1725"/>
        <item m="1" x="1189"/>
        <item m="1" x="573"/>
        <item m="1" x="979"/>
        <item m="1" x="378"/>
        <item m="1" x="545"/>
        <item m="1" x="508"/>
        <item m="1" x="1245"/>
        <item m="1" x="1947"/>
        <item m="1" x="366"/>
        <item m="1" x="1880"/>
        <item m="1" x="1205"/>
        <item m="1" x="700"/>
        <item m="1" x="1832"/>
        <item m="1" x="1463"/>
        <item m="1" x="1804"/>
        <item m="1" x="1954"/>
        <item m="1" x="353"/>
        <item m="1" x="1117"/>
        <item m="1" x="2080"/>
        <item m="1" x="471"/>
        <item m="1" x="910"/>
        <item m="1" x="1851"/>
        <item m="1" x="994"/>
        <item m="1" x="976"/>
        <item m="1" x="727"/>
        <item m="1" x="1934"/>
        <item m="1" x="1878"/>
        <item m="1" x="706"/>
        <item m="1" x="1907"/>
        <item m="1" x="1482"/>
        <item m="1" x="1213"/>
        <item m="1" x="1281"/>
        <item m="1" x="990"/>
        <item m="1" x="1406"/>
        <item m="1" x="1329"/>
        <item m="1" x="1822"/>
        <item m="1" x="2147"/>
        <item m="1" x="1566"/>
        <item m="1" x="1157"/>
        <item m="1" x="1020"/>
        <item m="1" x="1270"/>
        <item m="1" x="1538"/>
        <item m="1" x="531"/>
        <item m="1" x="387"/>
        <item m="1" x="613"/>
        <item m="1" x="931"/>
        <item m="1" x="607"/>
        <item m="1" x="754"/>
        <item m="1" x="1587"/>
        <item m="1" x="835"/>
        <item m="1" x="901"/>
        <item m="1" x="1007"/>
        <item m="1" x="1762"/>
        <item m="1" x="1803"/>
        <item m="1" x="1033"/>
        <item m="1" x="1164"/>
        <item m="1" x="2072"/>
        <item m="1" x="1129"/>
        <item m="1" x="821"/>
        <item m="1" x="881"/>
        <item m="1" x="644"/>
        <item m="1" x="986"/>
        <item m="1" x="1132"/>
        <item m="1" x="1937"/>
        <item m="1" x="1051"/>
        <item m="1" x="1534"/>
        <item m="1" x="1710"/>
        <item m="1" x="1106"/>
        <item m="1" x="1187"/>
        <item m="1" x="599"/>
        <item m="1" x="1094"/>
        <item m="1" x="618"/>
        <item m="1" x="1413"/>
        <item m="1" x="1430"/>
        <item m="1" x="947"/>
        <item m="1" x="1513"/>
        <item m="1" x="980"/>
        <item m="1" x="483"/>
        <item m="1" x="1648"/>
        <item m="1" x="1034"/>
        <item m="1" x="1294"/>
        <item m="1" x="312"/>
        <item m="1" x="431"/>
        <item m="1" x="392"/>
        <item m="1" x="1900"/>
        <item m="1" x="1086"/>
        <item m="1" x="1109"/>
        <item m="1" x="1373"/>
        <item m="1" x="418"/>
        <item m="1" x="1356"/>
        <item x="287"/>
        <item m="1" x="1054"/>
        <item m="1" x="1376"/>
        <item m="1" x="1073"/>
        <item m="1" x="2127"/>
        <item m="1" x="686"/>
        <item m="1" x="2018"/>
        <item m="1" x="504"/>
        <item m="1" x="477"/>
        <item m="1" x="1524"/>
        <item m="1" x="889"/>
        <item m="1" x="1071"/>
        <item m="1" x="1194"/>
        <item m="1" x="983"/>
        <item m="1" x="742"/>
        <item m="1" x="532"/>
        <item m="1" x="1072"/>
        <item m="1" x="1577"/>
        <item m="1" x="1968"/>
        <item m="1" x="1527"/>
        <item m="1" x="603"/>
        <item m="1" x="1392"/>
        <item m="1" x="679"/>
        <item m="1" x="473"/>
        <item m="1" x="1498"/>
        <item m="1" x="1070"/>
        <item m="1" x="1206"/>
        <item m="1" x="1347"/>
        <item m="1" x="1571"/>
        <item m="1" x="673"/>
        <item m="1" x="521"/>
        <item m="1" x="1994"/>
        <item m="1" x="800"/>
        <item m="1" x="1568"/>
        <item m="1" x="667"/>
        <item m="1" x="480"/>
        <item m="1" x="1540"/>
        <item m="1" x="1075"/>
        <item m="1" x="506"/>
        <item m="1" x="1175"/>
        <item m="1" x="1533"/>
        <item m="1" x="1567"/>
        <item m="1" x="605"/>
        <item m="1" x="1050"/>
        <item m="1" x="1178"/>
        <item m="1" x="885"/>
        <item m="1" x="1967"/>
        <item m="1" x="870"/>
        <item m="1" x="437"/>
        <item m="1" x="1655"/>
        <item m="1" x="308"/>
        <item m="1" x="1019"/>
        <item m="1" x="2112"/>
        <item m="1" x="1770"/>
        <item x="193"/>
        <item m="1" x="1886"/>
        <item m="1" x="1479"/>
        <item x="214"/>
        <item m="1" x="1369"/>
        <item m="1" x="1639"/>
        <item m="1" x="1067"/>
        <item m="1" x="2143"/>
        <item x="237"/>
        <item m="1" x="1304"/>
        <item x="241"/>
        <item m="1" x="1179"/>
        <item m="1" x="1158"/>
        <item m="1" x="403"/>
        <item m="1" x="530"/>
        <item m="1" x="1741"/>
        <item m="1" x="882"/>
        <item m="1" x="1861"/>
        <item x="274"/>
        <item m="1" x="1621"/>
        <item m="1" x="1726"/>
        <item m="1" x="1857"/>
        <item m="1" x="1836"/>
        <item m="1" x="1712"/>
        <item m="1" x="458"/>
        <item m="1" x="1211"/>
        <item m="1" x="813"/>
        <item m="1" x="597"/>
        <item m="1" x="1450"/>
        <item m="1" x="1898"/>
        <item m="1" x="1952"/>
        <item m="1" x="1495"/>
        <item m="1" x="1629"/>
        <item m="1" x="2093"/>
        <item m="1" x="434"/>
        <item m="1" x="447"/>
        <item m="1" x="1658"/>
        <item m="1" x="356"/>
        <item m="1" x="846"/>
        <item m="1" x="363"/>
        <item m="1" x="1760"/>
        <item m="1" x="1541"/>
        <item m="1" x="1154"/>
        <item m="1" x="1474"/>
        <item m="1" x="515"/>
        <item m="1" x="669"/>
        <item m="1" x="1212"/>
        <item m="1" x="818"/>
        <item m="1" x="461"/>
        <item m="1" x="1966"/>
        <item m="1" x="351"/>
        <item m="1" x="1697"/>
        <item m="1" x="2120"/>
        <item m="1" x="474"/>
        <item m="1" x="971"/>
        <item m="1" x="793"/>
        <item m="1" x="595"/>
        <item m="1" x="1722"/>
        <item m="1" x="1591"/>
        <item m="1" x="733"/>
        <item m="1" x="1643"/>
        <item m="1" x="1219"/>
        <item m="1" x="1973"/>
        <item m="1" x="1970"/>
        <item m="1" x="2031"/>
        <item m="1" x="1694"/>
        <item m="1" x="464"/>
        <item m="1" x="1493"/>
        <item m="1" x="305"/>
        <item m="1" x="1278"/>
        <item m="1" x="620"/>
        <item m="1" x="758"/>
        <item m="1" x="988"/>
        <item m="1" x="2016"/>
        <item m="1" x="1636"/>
        <item m="1" x="780"/>
        <item m="1" x="692"/>
        <item m="1" x="511"/>
        <item m="1" x="375"/>
        <item m="1" x="647"/>
        <item m="1" x="1908"/>
        <item m="1" x="964"/>
        <item m="1" x="952"/>
        <item m="1" x="1550"/>
        <item m="1" x="1860"/>
        <item m="1" x="1063"/>
        <item m="1" x="635"/>
        <item m="1" x="1727"/>
        <item m="1" x="373"/>
        <item m="1" x="966"/>
        <item m="1" x="1993"/>
        <item m="1" x="1813"/>
        <item m="1" x="1152"/>
        <item m="1" x="1344"/>
        <item m="1" x="360"/>
        <item m="1" x="1561"/>
        <item m="1" x="1873"/>
        <item m="1" x="1876"/>
        <item m="1" x="1635"/>
        <item m="1" x="1981"/>
        <item m="1" x="335"/>
        <item m="1" x="687"/>
        <item m="1" x="1339"/>
        <item m="1" x="309"/>
        <item m="1" x="1858"/>
        <item x="25"/>
        <item m="1" x="1705"/>
        <item m="1" x="1997"/>
        <item m="1" x="574"/>
        <item m="1" x="1544"/>
        <item x="35"/>
        <item m="1" x="611"/>
        <item m="1" x="1999"/>
        <item m="1" x="1664"/>
        <item m="1" x="1925"/>
        <item x="211"/>
        <item m="1" x="719"/>
        <item x="218"/>
        <item m="1" x="823"/>
        <item m="1" x="665"/>
        <item m="1" x="1584"/>
        <item m="1" x="838"/>
        <item m="1" x="1068"/>
        <item m="1" x="1846"/>
        <item m="1" x="1341"/>
        <item m="1" x="346"/>
        <item m="1" x="1444"/>
        <item m="1" x="1197"/>
        <item m="1" x="711"/>
        <item x="270"/>
        <item m="1" x="899"/>
        <item x="284"/>
        <item m="1" x="370"/>
        <item m="1" x="2022"/>
        <item m="1" x="1979"/>
        <item m="1" x="2114"/>
        <item m="1" x="317"/>
        <item m="1" x="1685"/>
        <item m="1" x="1116"/>
        <item x="36"/>
        <item m="1" x="484"/>
        <item m="1" x="1670"/>
        <item m="1" x="1791"/>
        <item m="1" x="425"/>
        <item m="1" x="641"/>
        <item m="1" x="514"/>
        <item m="1" x="831"/>
        <item m="1" x="1351"/>
        <item m="1" x="2136"/>
        <item m="1" x="1319"/>
        <item m="1" x="306"/>
        <item x="286"/>
        <item m="1" x="662"/>
        <item m="1" x="1924"/>
        <item m="1" x="1526"/>
        <item m="1" x="1675"/>
        <item m="1" x="466"/>
        <item m="1" x="634"/>
        <item m="1" x="560"/>
        <item m="1" x="1346"/>
        <item m="1" x="1721"/>
        <item m="1" x="2142"/>
        <item m="1" x="304"/>
        <item m="1" x="1713"/>
        <item m="1" x="2004"/>
        <item m="1" x="2087"/>
        <item m="1" x="578"/>
        <item m="1" x="1918"/>
        <item m="1" x="489"/>
        <item m="1" x="1663"/>
        <item m="1" x="1940"/>
        <item m="1" x="631"/>
        <item m="1" x="566"/>
        <item m="1" x="854"/>
        <item m="1" x="1335"/>
        <item m="1" x="1441"/>
        <item m="1" x="1977"/>
        <item m="1" x="1718"/>
        <item m="1" x="2021"/>
        <item m="1" x="557"/>
        <item m="1" x="2077"/>
        <item m="1" x="475"/>
        <item m="1" x="1220"/>
        <item m="1" x="1724"/>
        <item m="1" x="1362"/>
        <item m="1" x="1830"/>
        <item m="1" x="759"/>
        <item m="1" x="1342"/>
        <item m="1" x="567"/>
        <item m="1" x="502"/>
        <item m="1" x="1440"/>
        <item m="1" x="2081"/>
        <item m="1" x="2111"/>
        <item m="1" x="1920"/>
        <item m="1" x="382"/>
        <item m="1" x="802"/>
        <item m="1" x="1989"/>
        <item m="1" x="822"/>
        <item m="1" x="396"/>
        <item m="1" x="2032"/>
        <item m="1" x="586"/>
        <item m="1" x="492"/>
        <item m="1" x="509"/>
        <item m="1" x="2123"/>
        <item m="1" x="928"/>
        <item m="1" x="1338"/>
        <item m="1" x="734"/>
        <item m="1" x="1824"/>
        <item m="1" x="1922"/>
        <item m="1" x="487"/>
        <item m="1" x="2013"/>
        <item m="1" x="427"/>
        <item m="1" x="1793"/>
        <item m="1" x="2034"/>
        <item m="1" x="469"/>
        <item m="1" x="457"/>
        <item m="1" x="1308"/>
        <item m="1" x="1424"/>
        <item m="1" x="1864"/>
        <item m="1" x="636"/>
        <item m="1" x="395"/>
        <item m="1" x="1927"/>
        <item x="34"/>
        <item m="1" x="2075"/>
        <item m="1" x="1485"/>
        <item m="1" x="1215"/>
        <item m="1" x="1330"/>
        <item m="1" x="1683"/>
        <item m="1" x="1810"/>
        <item m="1" x="2046"/>
        <item m="1" x="1328"/>
        <item x="197"/>
        <item m="1" x="2063"/>
        <item x="207"/>
        <item m="1" x="1255"/>
        <item m="1" x="536"/>
        <item x="249"/>
        <item m="1" x="1409"/>
        <item m="1" x="482"/>
        <item m="1" x="1233"/>
        <item m="1" x="1890"/>
        <item m="1" x="787"/>
        <item x="275"/>
        <item x="297"/>
        <item m="1" x="1326"/>
        <item m="1" x="1085"/>
        <item m="1" x="1478"/>
        <item m="1" x="583"/>
        <item m="1" x="1247"/>
        <item m="1" x="547"/>
        <item m="1" x="479"/>
        <item m="1" x="1775"/>
        <item m="1" x="417"/>
        <item m="1" x="1484"/>
        <item m="1" x="1282"/>
        <item m="1" x="1589"/>
        <item m="1" x="900"/>
        <item m="1" x="714"/>
        <item m="1" x="1545"/>
        <item m="1" x="913"/>
        <item m="1" x="1198"/>
        <item m="1" x="895"/>
        <item m="1" x="1558"/>
        <item m="1" x="1611"/>
        <item m="1" x="1161"/>
        <item m="1" x="741"/>
        <item m="1" x="1242"/>
        <item m="1" x="905"/>
        <item m="1" x="1530"/>
        <item m="1" x="918"/>
        <item m="1" x="907"/>
        <item m="1" x="842"/>
        <item m="1" x="399"/>
        <item m="1" x="1652"/>
        <item m="1" x="1505"/>
        <item m="1" x="1620"/>
        <item m="1" x="576"/>
        <item m="1" x="601"/>
        <item m="1" x="629"/>
        <item m="1" x="546"/>
        <item m="1" x="1421"/>
        <item m="1" x="1355"/>
        <item m="1" x="1578"/>
        <item m="1" x="709"/>
        <item m="1" x="1588"/>
        <item m="1" x="2048"/>
        <item m="1" x="973"/>
        <item m="1" x="1507"/>
        <item m="1" x="1062"/>
        <item m="1" x="785"/>
        <item m="1" x="1433"/>
        <item m="1" x="1905"/>
        <item m="1" x="1125"/>
        <item m="1" x="1137"/>
        <item m="1" x="488"/>
        <item m="1" x="744"/>
        <item m="1" x="402"/>
        <item m="1" x="1992"/>
        <item m="1" x="2082"/>
        <item m="1" x="1536"/>
        <item m="1" x="1899"/>
        <item m="1" x="1059"/>
        <item m="1" x="313"/>
        <item m="1" x="1738"/>
        <item m="1" x="1731"/>
        <item m="1" x="863"/>
        <item m="1" x="1231"/>
        <item m="1" x="1933"/>
        <item m="1" x="1733"/>
        <item m="1" x="2011"/>
        <item m="1" x="1496"/>
        <item m="1" x="2043"/>
        <item m="1" x="1517"/>
        <item m="1" x="2105"/>
        <item m="1" x="320"/>
        <item m="1" x="2152"/>
        <item m="1" x="1266"/>
        <item m="1" x="1659"/>
        <item m="1" x="1749"/>
        <item m="1" x="2137"/>
        <item m="1" x="1379"/>
        <item m="1" x="844"/>
        <item m="1" x="454"/>
        <item m="1" x="1439"/>
        <item m="1" x="786"/>
        <item m="1" x="651"/>
        <item m="1" x="924"/>
        <item m="1" x="1375"/>
        <item m="1" x="2070"/>
        <item m="1" x="420"/>
        <item m="1" x="832"/>
        <item m="1" x="919"/>
        <item m="1" x="815"/>
        <item m="1" x="376"/>
        <item m="1" x="1429"/>
        <item m="1" x="1686"/>
        <item m="1" x="1815"/>
        <item m="1" x="404"/>
        <item m="1" x="995"/>
        <item m="1" x="1798"/>
        <item m="1" x="1547"/>
        <item m="1" x="302"/>
        <item m="1" x="1777"/>
        <item m="1" x="698"/>
        <item m="1" x="1131"/>
        <item m="1" x="1239"/>
        <item m="1" x="1366"/>
        <item m="1" x="804"/>
        <item m="1" x="1084"/>
        <item m="1" x="426"/>
        <item m="1" x="1065"/>
        <item m="1" x="1124"/>
        <item m="1" x="1714"/>
        <item m="1" x="553"/>
        <item m="1" x="1491"/>
        <item m="1" x="443"/>
        <item m="1" x="1138"/>
        <item m="1" x="1614"/>
        <item m="1" x="2116"/>
        <item m="1" x="1026"/>
        <item m="1" x="1921"/>
        <item m="1" x="1845"/>
        <item m="1" x="1196"/>
        <item m="1" x="1107"/>
        <item m="1" x="1468"/>
        <item m="1" x="1240"/>
        <item m="1" x="540"/>
        <item m="1" x="2128"/>
        <item m="1" x="1248"/>
        <item m="1" x="1457"/>
        <item m="1" x="2091"/>
        <item m="1" x="984"/>
        <item m="1" x="640"/>
        <item m="1" x="505"/>
        <item m="1" x="1825"/>
        <item m="1" x="1359"/>
        <item m="1" x="334"/>
        <item m="1" x="1384"/>
        <item m="1" x="1046"/>
        <item m="1" x="2050"/>
        <item m="1" x="704"/>
        <item m="1" x="1911"/>
        <item m="1" x="2148"/>
        <item m="1" x="1522"/>
        <item m="1" x="1617"/>
        <item m="1" x="1616"/>
        <item m="1" x="1364"/>
        <item m="1" x="2040"/>
        <item m="1" x="738"/>
        <item m="1" x="987"/>
        <item m="1" x="486"/>
        <item m="1" x="1555"/>
        <item m="1" x="1895"/>
        <item m="1" x="1271"/>
        <item m="1" x="430"/>
        <item m="1" x="729"/>
        <item m="1" x="1853"/>
        <item m="1" x="737"/>
        <item m="1" x="579"/>
        <item m="1" x="968"/>
        <item m="1" x="556"/>
        <item m="1" x="1173"/>
        <item m="1" x="1400"/>
        <item m="1" x="1127"/>
        <item m="1" x="1833"/>
        <item m="1" x="2053"/>
        <item m="1" x="543"/>
        <item m="1" x="1511"/>
        <item m="1" x="383"/>
        <item m="1" x="476"/>
        <item m="1" x="894"/>
        <item m="1" x="1302"/>
        <item m="1" x="875"/>
        <item m="1" x="1802"/>
        <item m="1" x="2049"/>
        <item m="1" x="1134"/>
        <item m="1" x="1502"/>
        <item m="1" x="1022"/>
        <item m="1" x="1014"/>
        <item m="1" x="389"/>
        <item m="1" x="1869"/>
        <item m="1" x="1256"/>
        <item m="1" x="1948"/>
        <item m="1" x="2015"/>
        <item m="1" x="1276"/>
        <item m="1" x="1466"/>
        <item m="1" x="1991"/>
        <item m="1" x="407"/>
        <item m="1" x="2110"/>
        <item m="1" x="857"/>
        <item m="1" x="1608"/>
        <item m="1" x="1609"/>
        <item m="1" x="1795"/>
        <item m="1" x="961"/>
        <item m="1" x="788"/>
        <item m="1" x="1506"/>
        <item m="1" x="1160"/>
        <item m="1" x="929"/>
        <item m="1" x="1064"/>
        <item m="1" x="1645"/>
        <item m="1" x="1405"/>
        <item m="1" x="558"/>
        <item m="1" x="1275"/>
        <item m="1" x="1314"/>
        <item m="1" x="1666"/>
        <item m="1" x="606"/>
        <item m="1" x="1892"/>
        <item m="1" x="1229"/>
        <item m="1" x="623"/>
        <item m="1" x="2129"/>
        <item m="1" x="1458"/>
        <item m="1" x="1599"/>
        <item m="1" x="1537"/>
        <item m="1" x="2088"/>
        <item m="1" x="303"/>
        <item m="1" x="1910"/>
        <item m="1" x="675"/>
        <item m="1" x="743"/>
        <item m="1" x="1592"/>
        <item m="1" x="344"/>
        <item x="22"/>
        <item m="1" x="643"/>
        <item x="16"/>
        <item m="1" x="816"/>
        <item m="1" x="1167"/>
        <item m="1" x="361"/>
        <item x="9"/>
        <item m="1" x="633"/>
        <item m="1" x="1142"/>
        <item m="1" x="1604"/>
        <item m="1" x="564"/>
        <item m="1" x="2012"/>
        <item m="1" x="2133"/>
        <item m="1" x="645"/>
        <item m="1" x="1932"/>
        <item m="1" x="1209"/>
        <item m="1" x="628"/>
        <item m="1" x="763"/>
        <item m="1" x="766"/>
        <item m="1" x="1316"/>
        <item m="1" x="1560"/>
        <item m="1" x="1425"/>
        <item m="1" x="693"/>
        <item m="1" x="1619"/>
        <item m="1" x="1437"/>
        <item m="1" x="960"/>
        <item x="251"/>
        <item m="1" x="760"/>
        <item m="1" x="1729"/>
        <item m="1" x="1272"/>
        <item m="1" x="2107"/>
        <item m="1" x="911"/>
        <item m="1" x="944"/>
        <item m="1" x="1839"/>
        <item m="1" x="1296"/>
        <item m="1" x="1761"/>
        <item x="281"/>
        <item x="283"/>
        <item m="1" x="1327"/>
        <item m="1" x="609"/>
        <item m="1" x="1398"/>
        <item m="1" x="1480"/>
        <item m="1" x="2066"/>
        <item m="1" x="2023"/>
        <item m="1" x="1528"/>
        <item m="1" x="368"/>
        <item m="1" x="1624"/>
        <item x="10"/>
        <item m="1" x="1590"/>
        <item x="13"/>
        <item m="1" x="1148"/>
        <item m="1" x="522"/>
        <item x="21"/>
        <item m="1" x="1525"/>
        <item m="1" x="1809"/>
        <item m="1" x="528"/>
        <item m="1" x="1998"/>
        <item x="190"/>
        <item x="196"/>
        <item x="203"/>
        <item x="205"/>
        <item x="206"/>
        <item x="208"/>
        <item m="1" x="1214"/>
        <item m="1" x="1914"/>
        <item m="1" x="1102"/>
        <item x="229"/>
        <item x="236"/>
        <item x="244"/>
        <item m="1" x="608"/>
        <item m="1" x="1377"/>
        <item m="1" x="1357"/>
        <item m="1" x="314"/>
        <item x="257"/>
        <item m="1" x="1676"/>
        <item x="260"/>
        <item x="262"/>
        <item x="263"/>
        <item m="1" x="1867"/>
        <item m="1" x="394"/>
        <item x="267"/>
        <item m="1" x="1427"/>
        <item m="1" x="337"/>
        <item m="1" x="949"/>
        <item m="1" x="343"/>
        <item m="1" x="565"/>
        <item m="1" x="1736"/>
        <item m="1" x="2035"/>
        <item m="1" x="1746"/>
        <item m="1" x="1785"/>
        <item m="1" x="963"/>
        <item m="1" x="1703"/>
        <item m="1" x="2039"/>
        <item m="1" x="533"/>
        <item m="1" x="535"/>
        <item x="188"/>
        <item x="234"/>
        <item m="1" x="1891"/>
        <item m="1" x="325"/>
        <item m="1" x="2073"/>
        <item m="1" x="1678"/>
        <item m="1" x="1863"/>
        <item m="1" x="465"/>
        <item m="1" x="996"/>
        <item x="74"/>
        <item m="1" x="1407"/>
        <item x="15"/>
        <item m="1" x="1805"/>
        <item m="1" x="2113"/>
        <item m="1" x="539"/>
        <item m="1" x="674"/>
        <item m="1" x="541"/>
        <item m="1" x="422"/>
        <item m="1" x="1172"/>
        <item m="1" x="1856"/>
        <item m="1" x="1224"/>
        <item m="1" x="1399"/>
        <item m="1" x="853"/>
        <item m="1" x="1680"/>
        <item m="1" x="1006"/>
        <item m="1" x="1651"/>
        <item m="1" x="1475"/>
        <item m="1" x="2041"/>
        <item m="1" x="1814"/>
        <item m="1" x="1192"/>
        <item m="1" x="715"/>
        <item m="1" x="1013"/>
        <item m="1" x="2055"/>
        <item m="1" x="1452"/>
        <item m="1" x="819"/>
        <item m="1" x="1959"/>
        <item m="1" x="1884"/>
        <item m="1" x="1228"/>
        <item m="1" x="1431"/>
        <item m="1" x="1135"/>
        <item x="246"/>
        <item x="0"/>
        <item m="1" x="909"/>
        <item m="1" x="890"/>
        <item m="1" x="712"/>
        <item m="1" x="664"/>
        <item x="27"/>
        <item x="28"/>
        <item x="29"/>
        <item x="37"/>
        <item x="38"/>
        <item x="42"/>
        <item x="45"/>
        <item m="1" x="542"/>
        <item x="217"/>
        <item x="221"/>
        <item x="228"/>
        <item x="239"/>
        <item x="247"/>
        <item m="1" x="435"/>
        <item m="1" x="923"/>
        <item m="1" x="783"/>
        <item m="1" x="1564"/>
        <item m="1" x="739"/>
        <item m="1" x="1913"/>
        <item m="1" x="1623"/>
        <item m="1" x="676"/>
        <item x="276"/>
        <item x="277"/>
        <item x="278"/>
        <item x="279"/>
        <item x="289"/>
        <item x="290"/>
        <item x="292"/>
        <item x="295"/>
        <item x="298"/>
        <item x="299"/>
        <item m="1" x="791"/>
        <item m="1" x="1312"/>
        <item m="1" x="652"/>
        <item m="1" x="1871"/>
        <item m="1" x="1778"/>
        <item m="1" x="1292"/>
        <item m="1" x="993"/>
        <item m="1" x="1716"/>
        <item m="1" x="1331"/>
        <item m="1" x="2064"/>
        <item m="1" x="1529"/>
        <item m="1" x="654"/>
        <item m="1" x="1202"/>
        <item m="1" x="1646"/>
        <item m="1" x="1682"/>
        <item m="1" x="1251"/>
        <item m="1" x="1549"/>
        <item x="2"/>
        <item m="1" x="962"/>
        <item x="248"/>
        <item x="252"/>
        <item m="1" x="886"/>
        <item x="264"/>
        <item x="265"/>
        <item m="1" x="1980"/>
        <item x="18"/>
        <item x="20"/>
        <item x="24"/>
        <item x="209"/>
        <item x="258"/>
        <item x="26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2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53">
        <item x="1"/>
        <item m="1" x="1093"/>
        <item m="1" x="1177"/>
        <item m="1" x="415"/>
        <item x="191"/>
        <item m="1" x="833"/>
        <item m="1" x="959"/>
        <item m="1" x="850"/>
        <item m="1" x="527"/>
        <item m="1" x="677"/>
        <item m="1" x="1950"/>
        <item m="1" x="1610"/>
        <item m="1" x="1358"/>
        <item m="1" x="596"/>
        <item m="1" x="1011"/>
        <item m="1" x="2047"/>
        <item m="1" x="724"/>
        <item m="1" x="998"/>
        <item m="1" x="1394"/>
        <item m="1" x="1508"/>
        <item x="200"/>
        <item m="1" x="1435"/>
        <item m="1" x="1737"/>
        <item m="1" x="1835"/>
        <item m="1" x="349"/>
        <item m="1" x="1597"/>
        <item m="1" x="1817"/>
        <item m="1" x="1428"/>
        <item m="1" x="725"/>
        <item m="1" x="1008"/>
        <item x="189"/>
        <item m="1" x="1419"/>
        <item m="1" x="695"/>
        <item m="1" x="590"/>
        <item m="1" x="2058"/>
        <item m="1" x="865"/>
        <item m="1" x="1840"/>
        <item m="1" x="617"/>
        <item m="1" x="1638"/>
        <item x="195"/>
        <item x="204"/>
        <item m="1" x="1284"/>
        <item m="1" x="1038"/>
        <item m="1" x="398"/>
        <item x="39"/>
        <item x="6"/>
        <item m="1" x="2151"/>
        <item m="1" x="839"/>
        <item x="202"/>
        <item m="1" x="1695"/>
        <item m="1" x="1469"/>
        <item m="1" x="1098"/>
        <item m="1" x="1305"/>
        <item m="1" x="1108"/>
        <item x="192"/>
        <item x="41"/>
        <item x="7"/>
        <item x="40"/>
        <item x="43"/>
        <item x="182"/>
        <item x="186"/>
        <item x="223"/>
        <item x="222"/>
        <item m="1" x="2005"/>
        <item m="1" x="720"/>
        <item m="1" x="1345"/>
        <item x="17"/>
        <item m="1" x="1001"/>
        <item m="1" x="859"/>
        <item x="225"/>
        <item m="1" x="442"/>
        <item x="224"/>
        <item x="46"/>
        <item m="1" x="2076"/>
        <item m="1" x="1185"/>
        <item m="1" x="1000"/>
        <item m="1" x="627"/>
        <item m="1" x="518"/>
        <item m="1" x="1204"/>
        <item x="23"/>
        <item x="216"/>
        <item m="1" x="1820"/>
        <item m="1" x="732"/>
        <item m="1" x="1915"/>
        <item m="1" x="770"/>
        <item m="1" x="622"/>
        <item m="1" x="1917"/>
        <item m="1" x="411"/>
        <item m="1" x="1216"/>
        <item m="1" x="1600"/>
        <item m="1" x="1371"/>
        <item x="12"/>
        <item m="1" x="775"/>
        <item x="11"/>
        <item x="138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5"/>
        <item x="160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m="1" x="1771"/>
        <item m="1" x="341"/>
        <item x="19"/>
        <item m="1" x="2000"/>
        <item m="1" x="500"/>
        <item m="1" x="806"/>
        <item m="1" x="648"/>
        <item m="1" x="1003"/>
        <item m="1" x="1583"/>
        <item m="1" x="638"/>
        <item m="1" x="908"/>
        <item m="1" x="1257"/>
        <item m="1" x="940"/>
        <item m="1" x="933"/>
        <item m="1" x="926"/>
        <item m="1" x="1100"/>
        <item m="1" x="1961"/>
        <item m="1" x="1939"/>
        <item m="1" x="1605"/>
        <item m="1" x="1996"/>
        <item m="1" x="1095"/>
        <item m="1" x="1641"/>
        <item m="1" x="330"/>
        <item m="1" x="1796"/>
        <item m="1" x="1030"/>
        <item m="1" x="1004"/>
        <item m="1" x="1025"/>
        <item m="1" x="1221"/>
        <item m="1" x="680"/>
        <item m="1" x="416"/>
        <item m="1" x="1865"/>
        <item m="1" x="778"/>
        <item m="1" x="1145"/>
        <item m="1" x="1048"/>
        <item m="1" x="799"/>
        <item x="8"/>
        <item m="1" x="2139"/>
        <item m="1" x="1443"/>
        <item m="1" x="1133"/>
        <item x="26"/>
        <item m="1" x="494"/>
        <item m="1" x="455"/>
        <item m="1" x="1831"/>
        <item m="1" x="1258"/>
        <item m="1" x="1821"/>
        <item m="1" x="562"/>
        <item m="1" x="848"/>
        <item m="1" x="1531"/>
        <item m="1" x="1700"/>
        <item m="1" x="448"/>
        <item m="1" x="721"/>
        <item m="1" x="1518"/>
        <item m="1" x="519"/>
        <item m="1" x="1960"/>
        <item x="44"/>
        <item m="1" x="2051"/>
        <item m="1" x="1906"/>
        <item m="1" x="2103"/>
        <item m="1" x="781"/>
        <item m="1" x="2130"/>
        <item m="1" x="1195"/>
        <item m="1" x="1569"/>
        <item m="1" x="1333"/>
        <item m="1" x="1503"/>
        <item m="1" x="730"/>
        <item x="215"/>
        <item m="1" x="1759"/>
        <item x="3"/>
        <item x="5"/>
        <item m="1" x="1279"/>
        <item x="162"/>
        <item x="163"/>
        <item x="164"/>
        <item m="1" x="1488"/>
        <item m="1" x="1343"/>
        <item m="1" x="616"/>
        <item m="1" x="517"/>
        <item m="1" x="1806"/>
        <item m="1" x="1751"/>
        <item m="1" x="1162"/>
        <item m="1" x="691"/>
        <item m="1" x="751"/>
        <item m="1" x="735"/>
        <item m="1" x="1930"/>
        <item m="1" x="1516"/>
        <item m="1" x="1521"/>
        <item m="1" x="1625"/>
        <item m="1" x="1956"/>
        <item m="1" x="2126"/>
        <item m="1" x="1414"/>
        <item m="1" x="1585"/>
        <item m="1" x="1904"/>
        <item m="1" x="860"/>
        <item m="1" x="750"/>
        <item m="1" x="2038"/>
        <item m="1" x="491"/>
        <item m="1" x="1114"/>
        <item m="1" x="409"/>
        <item m="1" x="610"/>
        <item m="1" x="2029"/>
        <item m="1" x="1687"/>
        <item m="1" x="1416"/>
        <item m="1" x="1870"/>
        <item m="1" x="1465"/>
        <item m="1" x="1150"/>
        <item m="1" x="1078"/>
        <item m="1" x="2078"/>
        <item m="1" x="1126"/>
        <item m="1" x="1299"/>
        <item m="1" x="438"/>
        <item m="1" x="811"/>
        <item m="1" x="2042"/>
        <item m="1" x="559"/>
        <item m="1" x="1509"/>
        <item m="1" x="1987"/>
        <item m="1" x="1494"/>
        <item m="1" x="364"/>
        <item m="1" x="592"/>
        <item m="1" x="824"/>
        <item m="1" x="1627"/>
        <item m="1" x="1097"/>
        <item m="1" x="1119"/>
        <item x="166"/>
        <item m="1" x="955"/>
        <item m="1" x="2104"/>
        <item m="1" x="1783"/>
        <item m="1" x="377"/>
        <item m="1" x="2106"/>
        <item m="1" x="1790"/>
        <item m="1" x="866"/>
        <item m="1" x="1826"/>
        <item m="1" x="2124"/>
        <item m="1" x="1456"/>
        <item m="1" x="1708"/>
        <item m="1" x="1149"/>
        <item m="1" x="1756"/>
        <item m="1" x="1390"/>
        <item m="1" x="1644"/>
        <item m="1" x="1461"/>
        <item m="1" x="950"/>
        <item m="1" x="1586"/>
        <item m="1" x="1902"/>
        <item x="183"/>
        <item m="1" x="1184"/>
        <item x="187"/>
        <item m="1" x="1089"/>
        <item m="1" x="2059"/>
        <item m="1" x="1752"/>
        <item m="1" x="2062"/>
        <item m="1" x="321"/>
        <item m="1" x="1389"/>
        <item m="1" x="1799"/>
        <item m="1" x="1834"/>
        <item m="1" x="1816"/>
        <item m="1" x="1787"/>
        <item m="1" x="862"/>
        <item m="1" x="1812"/>
        <item m="1" x="2119"/>
        <item m="1" x="1403"/>
        <item m="1" x="1661"/>
        <item m="1" x="1016"/>
        <item m="1" x="1755"/>
        <item m="1" x="1388"/>
        <item m="1" x="1634"/>
        <item m="1" x="798"/>
        <item m="1" x="585"/>
        <item m="1" x="1021"/>
        <item m="1" x="2008"/>
        <item m="1" x="1432"/>
        <item m="1" x="2057"/>
        <item m="1" x="1728"/>
        <item m="1" x="2054"/>
        <item m="1" x="619"/>
        <item m="1" x="2098"/>
        <item m="1" x="1123"/>
        <item m="1" x="446"/>
        <item m="1" x="563"/>
        <item m="1" x="1520"/>
        <item m="1" x="2003"/>
        <item m="1" x="472"/>
        <item m="1" x="817"/>
        <item m="1" x="1628"/>
        <item m="1" x="598"/>
        <item m="1" x="1665"/>
        <item m="1" x="1784"/>
        <item m="1" x="1763"/>
        <item m="1" x="1324"/>
        <item m="1" x="1267"/>
        <item m="1" x="939"/>
        <item m="1" x="1459"/>
        <item m="1" x="1862"/>
        <item m="1" x="561"/>
        <item m="1" x="1574"/>
        <item m="1" x="624"/>
        <item m="1" x="1383"/>
        <item m="1" x="544"/>
        <item m="1" x="1768"/>
        <item m="1" x="1332"/>
        <item m="1" x="954"/>
        <item m="1" x="1462"/>
        <item m="1" x="1854"/>
        <item m="1" x="1928"/>
        <item m="1" x="322"/>
        <item m="1" x="1103"/>
        <item m="1" x="1789"/>
        <item m="1" x="871"/>
        <item m="1" x="612"/>
        <item m="1" x="702"/>
        <item m="1" x="459"/>
        <item m="1" x="825"/>
        <item m="1" x="1208"/>
        <item m="1" x="451"/>
        <item m="1" x="1423"/>
        <item m="1" x="1069"/>
        <item m="1" x="1201"/>
        <item m="1" x="1855"/>
        <item m="1" x="463"/>
        <item m="1" x="1850"/>
        <item m="1" x="639"/>
        <item m="1" x="1350"/>
        <item m="1" x="757"/>
        <item m="1" x="1847"/>
        <item m="1" x="740"/>
        <item x="220"/>
        <item m="1" x="974"/>
        <item m="1" x="1944"/>
        <item m="1" x="2025"/>
        <item m="1" x="812"/>
        <item m="1" x="906"/>
        <item m="1" x="1382"/>
        <item m="1" x="773"/>
        <item m="1" x="1200"/>
        <item m="1" x="642"/>
        <item x="219"/>
        <item m="1" x="967"/>
        <item m="1" x="490"/>
        <item m="1" x="803"/>
        <item m="1" x="1378"/>
        <item m="1" x="1985"/>
        <item m="1" x="1176"/>
        <item m="1" x="1018"/>
        <item m="1" x="2109"/>
        <item m="1" x="385"/>
        <item m="1" x="1983"/>
        <item m="1" x="1811"/>
        <item m="1" x="878"/>
        <item m="1" x="2030"/>
        <item m="1" x="424"/>
        <item m="1" x="1486"/>
        <item m="1" x="1273"/>
        <item m="1" x="388"/>
        <item m="1" x="1575"/>
        <item m="1" x="1118"/>
        <item m="1" x="594"/>
        <item m="1" x="452"/>
        <item m="1" x="1955"/>
        <item m="1" x="731"/>
        <item m="1" x="1092"/>
        <item m="1" x="449"/>
        <item m="1" x="774"/>
        <item m="1" x="810"/>
        <item m="1" x="726"/>
        <item m="1" x="756"/>
        <item m="1" x="1120"/>
        <item m="1" x="1594"/>
        <item m="1" x="1083"/>
        <item m="1" x="327"/>
        <item m="1" x="1546"/>
        <item m="1" x="1715"/>
        <item m="1" x="655"/>
        <item m="1" x="2100"/>
        <item m="1" x="1500"/>
        <item m="1" x="1368"/>
        <item m="1" x="1698"/>
        <item m="1" x="876"/>
        <item m="1" x="1988"/>
        <item m="1" x="406"/>
        <item m="1" x="1081"/>
        <item m="1" x="661"/>
        <item m="1" x="328"/>
        <item m="1" x="2094"/>
        <item m="1" x="602"/>
        <item m="1" x="2085"/>
        <item m="1" x="1945"/>
        <item m="1" x="1015"/>
        <item m="1" x="1483"/>
        <item m="1" x="797"/>
        <item m="1" x="868"/>
        <item m="1" x="1105"/>
        <item m="1" x="1912"/>
        <item m="1" x="884"/>
        <item m="1" x="331"/>
        <item m="1" x="1047"/>
        <item m="1" x="718"/>
        <item m="1" x="975"/>
        <item m="1" x="1182"/>
        <item m="1" x="1043"/>
        <item m="1" x="510"/>
        <item m="1" x="1519"/>
        <item m="1" x="2125"/>
        <item m="1" x="1476"/>
        <item m="1" x="1017"/>
        <item m="1" x="2007"/>
        <item m="1" x="1868"/>
        <item m="1" x="883"/>
        <item m="1" x="2010"/>
        <item m="1" x="1964"/>
        <item m="1" x="1387"/>
        <item m="1" x="703"/>
        <item m="1" x="1490"/>
        <item m="1" x="1946"/>
        <item m="1" x="2068"/>
        <item m="1" x="1313"/>
        <item m="1" x="584"/>
        <item m="1" x="1309"/>
        <item m="1" x="1552"/>
        <item m="1" x="1321"/>
        <item m="1" x="873"/>
        <item m="1" x="630"/>
        <item m="1" x="1370"/>
        <item m="1" x="736"/>
        <item m="1" x="1183"/>
        <item m="1" x="755"/>
        <item m="1" x="1844"/>
        <item m="1" x="354"/>
        <item m="1" x="523"/>
        <item m="1" x="1393"/>
        <item m="1" x="2074"/>
        <item m="1" x="1739"/>
        <item m="1" x="1719"/>
        <item m="1" x="877"/>
        <item m="1" x="1322"/>
        <item m="1" x="1515"/>
        <item m="1" x="827"/>
        <item m="1" x="1264"/>
        <item m="1" x="1128"/>
        <item m="1" x="1901"/>
        <item m="1" x="650"/>
        <item m="1" x="925"/>
        <item m="1" x="1042"/>
        <item m="1" x="874"/>
        <item m="1" x="1237"/>
        <item m="1" x="1607"/>
        <item m="1" x="1630"/>
        <item m="1" x="697"/>
        <item m="1" x="1780"/>
        <item m="1" x="898"/>
        <item m="1" x="1692"/>
        <item m="1" x="1303"/>
        <item m="1" x="1963"/>
        <item m="1" x="1674"/>
        <item m="1" x="520"/>
        <item m="1" x="301"/>
        <item m="1" x="1074"/>
        <item m="1" x="1953"/>
        <item m="1" x="795"/>
        <item m="1" x="1269"/>
        <item m="1" x="1113"/>
        <item m="1" x="1348"/>
        <item m="1" x="1859"/>
        <item m="1" x="1543"/>
        <item m="1" x="1451"/>
        <item m="1" x="904"/>
        <item m="1" x="1958"/>
        <item m="1" x="1656"/>
        <item m="1" x="525"/>
        <item m="1" x="1082"/>
        <item m="1" x="999"/>
        <item m="1" x="400"/>
        <item m="1" x="1779"/>
        <item m="1" x="1181"/>
        <item m="1" x="927"/>
        <item m="1" x="1774"/>
        <item m="1" x="1941"/>
        <item m="1" x="1199"/>
        <item m="1" x="498"/>
        <item m="1" x="1170"/>
        <item m="1" x="345"/>
        <item m="1" x="1223"/>
        <item m="1" x="1781"/>
        <item m="1" x="1943"/>
        <item m="1" x="1002"/>
        <item m="1" x="1274"/>
        <item m="1" x="582"/>
        <item m="1" x="497"/>
        <item m="1" x="1193"/>
        <item m="1" x="549"/>
        <item m="1" x="649"/>
        <item m="1" x="1732"/>
        <item m="1" x="717"/>
        <item m="1" x="1032"/>
        <item m="1" x="1631"/>
        <item m="1" x="1244"/>
        <item m="1" x="555"/>
        <item m="1" x="1110"/>
        <item m="1" x="646"/>
        <item m="1" x="1045"/>
        <item m="1" x="318"/>
        <item m="1" x="2095"/>
        <item m="1" x="782"/>
        <item m="1" x="1049"/>
        <item m="1" x="1776"/>
        <item m="1" x="653"/>
        <item m="1" x="1040"/>
        <item m="1" x="2131"/>
        <item m="1" x="1909"/>
        <item m="1" x="897"/>
        <item m="1" x="1935"/>
        <item m="1" x="1523"/>
        <item m="1" x="1349"/>
        <item m="1" x="1396"/>
        <item m="1" x="1277"/>
        <item m="1" x="397"/>
        <item m="1" x="1828"/>
        <item m="1" x="1226"/>
        <item m="1" x="1174"/>
        <item m="1" x="1287"/>
        <item m="1" x="1340"/>
        <item m="1" x="912"/>
        <item m="1" x="1542"/>
        <item m="1" x="1704"/>
        <item m="1" x="683"/>
        <item m="1" x="1112"/>
        <item m="1" x="1982"/>
        <item x="184"/>
        <item x="185"/>
        <item m="1" x="1974"/>
        <item m="1" x="571"/>
        <item m="1" x="1246"/>
        <item m="1" x="1807"/>
        <item m="1" x="91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3"/>
        <item x="114"/>
        <item x="112"/>
        <item x="115"/>
        <item x="116"/>
        <item x="117"/>
        <item x="118"/>
        <item x="119"/>
        <item x="125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m="1" x="626"/>
        <item m="1" x="978"/>
        <item m="1" x="1467"/>
        <item m="1" x="369"/>
        <item m="1" x="2144"/>
        <item x="30"/>
        <item x="31"/>
        <item m="1" x="1681"/>
        <item m="1" x="1931"/>
        <item m="1" x="1336"/>
        <item m="1" x="951"/>
        <item m="1" x="423"/>
        <item m="1" x="632"/>
        <item m="1" x="965"/>
        <item m="1" x="1693"/>
        <item m="1" x="1091"/>
        <item m="1" x="315"/>
        <item m="1" x="310"/>
        <item m="1" x="694"/>
        <item m="1" x="1320"/>
        <item m="1" x="1311"/>
        <item m="1" x="1088"/>
        <item m="1" x="470"/>
        <item m="1" x="1010"/>
        <item m="1" x="1111"/>
        <item x="194"/>
        <item x="199"/>
        <item x="201"/>
        <item m="1" x="1916"/>
        <item m="1" x="2083"/>
        <item m="1" x="989"/>
        <item m="1" x="2001"/>
        <item m="1" x="2122"/>
        <item m="1" x="1748"/>
        <item x="14"/>
        <item m="1" x="1023"/>
        <item m="1" x="1706"/>
        <item m="1" x="1104"/>
        <item m="1" x="1280"/>
        <item m="1" x="339"/>
        <item m="1" x="956"/>
        <item m="1" x="2014"/>
        <item m="1" x="1650"/>
        <item m="1" x="1888"/>
        <item m="1" x="1720"/>
        <item m="1" x="1487"/>
        <item m="1" x="1842"/>
        <item m="1" x="614"/>
        <item m="1" x="1848"/>
        <item m="1" x="534"/>
        <item m="1" x="625"/>
        <item m="1" x="1504"/>
        <item m="1" x="936"/>
        <item m="1" x="2101"/>
        <item m="1" x="836"/>
        <item x="198"/>
        <item m="1" x="1230"/>
        <item m="1" x="771"/>
        <item m="1" x="1005"/>
        <item x="210"/>
        <item x="212"/>
        <item x="213"/>
        <item m="1" x="807"/>
        <item m="1" x="2097"/>
        <item m="1" x="615"/>
        <item m="1" x="1499"/>
        <item m="1" x="948"/>
        <item m="1" x="357"/>
        <item m="1" x="1460"/>
        <item m="1" x="656"/>
        <item m="1" x="805"/>
        <item m="1" x="1234"/>
        <item m="1" x="2061"/>
        <item m="1" x="2027"/>
        <item x="4"/>
        <item m="1" x="365"/>
        <item m="1" x="2099"/>
        <item m="1" x="1411"/>
        <item m="1" x="1471"/>
        <item m="1" x="1426"/>
        <item m="1" x="1163"/>
        <item m="1" x="421"/>
        <item m="1" x="658"/>
        <item m="1" x="992"/>
        <item m="1" x="1243"/>
        <item m="1" x="2006"/>
        <item m="1" x="1602"/>
        <item m="1" x="1976"/>
        <item m="1" x="1420"/>
        <item m="1" x="1957"/>
        <item m="1" x="1402"/>
        <item m="1" x="412"/>
        <item m="1" x="1532"/>
        <item m="1" x="1374"/>
        <item m="1" x="794"/>
        <item m="1" x="1557"/>
        <item m="1" x="367"/>
        <item m="1" x="379"/>
        <item m="1" x="1849"/>
        <item m="1" x="462"/>
        <item x="226"/>
        <item x="227"/>
        <item m="1" x="2086"/>
        <item m="1" x="1241"/>
        <item m="1" x="1723"/>
        <item x="230"/>
        <item x="231"/>
        <item m="1" x="1036"/>
        <item m="1" x="1618"/>
        <item m="1" x="429"/>
        <item x="235"/>
        <item m="1" x="1829"/>
        <item m="1" x="1622"/>
        <item x="238"/>
        <item m="1" x="1115"/>
        <item x="240"/>
        <item m="1" x="1565"/>
        <item x="242"/>
        <item x="243"/>
        <item m="1" x="2071"/>
        <item m="1" x="587"/>
        <item m="1" x="1301"/>
        <item m="1" x="1153"/>
        <item m="1" x="2092"/>
        <item x="250"/>
        <item m="1" x="2009"/>
        <item m="1" x="1701"/>
        <item m="1" x="2089"/>
        <item x="253"/>
        <item x="254"/>
        <item x="255"/>
        <item x="256"/>
        <item m="1" x="660"/>
        <item m="1" x="1360"/>
        <item x="259"/>
        <item m="1" x="577"/>
        <item x="261"/>
        <item m="1" x="1147"/>
        <item m="1" x="1052"/>
        <item m="1" x="903"/>
        <item m="1" x="580"/>
        <item x="266"/>
        <item m="1" x="946"/>
        <item m="1" x="684"/>
        <item x="269"/>
        <item m="1" x="1669"/>
        <item x="271"/>
        <item x="272"/>
        <item x="273"/>
        <item m="1" x="2135"/>
        <item m="1" x="485"/>
        <item m="1" x="2017"/>
        <item m="1" x="570"/>
        <item m="1" x="551"/>
        <item m="1" x="1259"/>
        <item m="1" x="1438"/>
        <item m="1" x="408"/>
        <item m="1" x="1709"/>
        <item m="1" x="1984"/>
        <item m="1" x="2037"/>
        <item m="1" x="1417"/>
        <item x="285"/>
        <item m="1" x="701"/>
        <item m="1" x="1897"/>
        <item m="1" x="342"/>
        <item m="1" x="1837"/>
        <item x="291"/>
        <item m="1" x="663"/>
        <item x="293"/>
        <item x="294"/>
        <item m="1" x="526"/>
        <item m="1" x="678"/>
        <item m="1" x="997"/>
        <item m="1" x="764"/>
        <item m="1" x="690"/>
        <item x="300"/>
        <item m="1" x="1497"/>
        <item m="1" x="2036"/>
        <item m="1" x="981"/>
        <item m="1" x="1929"/>
        <item m="1" x="1514"/>
        <item m="1" x="1262"/>
        <item m="1" x="970"/>
        <item m="1" x="1381"/>
        <item m="1" x="1893"/>
        <item m="1" x="1171"/>
        <item m="1" x="439"/>
        <item m="1" x="1672"/>
        <item m="1" x="1606"/>
        <item m="1" x="1969"/>
        <item m="1" x="1626"/>
        <item m="1" x="478"/>
        <item m="1" x="1168"/>
        <item m="1" x="1079"/>
        <item m="1" x="681"/>
        <item m="1" x="572"/>
        <item m="1" x="1492"/>
        <item m="1" x="380"/>
        <item m="1" x="1447"/>
        <item m="1" x="1354"/>
        <item m="1" x="1743"/>
        <item m="1" x="1288"/>
        <item m="1" x="1576"/>
        <item m="1" x="772"/>
        <item m="1" x="1254"/>
        <item m="1" x="1012"/>
        <item m="1" x="340"/>
        <item m="1" x="932"/>
        <item m="1" x="1325"/>
        <item m="1" x="1232"/>
        <item m="1" x="2056"/>
        <item m="1" x="666"/>
        <item m="1" x="414"/>
        <item m="1" x="982"/>
        <item m="1" x="1632"/>
        <item m="1" x="699"/>
        <item m="1" x="1936"/>
        <item m="1" x="837"/>
        <item m="1" x="902"/>
        <item m="1" x="671"/>
        <item m="1" x="1190"/>
        <item m="1" x="1649"/>
        <item m="1" x="1044"/>
        <item m="1" x="1677"/>
        <item m="1" x="2033"/>
        <item m="1" x="1180"/>
        <item m="1" x="767"/>
        <item m="1" x="393"/>
        <item m="1" x="1742"/>
        <item m="1" x="1186"/>
        <item m="1" x="1596"/>
        <item m="1" x="1595"/>
        <item m="1" x="1879"/>
        <item m="1" x="410"/>
        <item m="1" x="1580"/>
        <item m="1" x="2141"/>
        <item m="1" x="333"/>
        <item m="1" x="1823"/>
        <item m="1" x="985"/>
        <item m="1" x="432"/>
        <item m="1" x="685"/>
        <item m="1" x="374"/>
        <item m="1" x="1501"/>
        <item m="1" x="2045"/>
        <item m="1" x="1843"/>
        <item m="1" x="550"/>
        <item m="1" x="922"/>
        <item m="1" x="593"/>
        <item m="1" x="1404"/>
        <item m="1" x="1401"/>
        <item m="1" x="840"/>
        <item m="1" x="507"/>
        <item m="1" x="372"/>
        <item m="1" x="1477"/>
        <item m="1" x="1489"/>
        <item m="1" x="1510"/>
        <item m="1" x="864"/>
        <item m="1" x="2115"/>
        <item m="1" x="1684"/>
        <item x="232"/>
        <item m="1" x="1263"/>
        <item m="1" x="401"/>
        <item m="1" x="381"/>
        <item m="1" x="1434"/>
        <item m="1" x="1707"/>
        <item m="1" x="1056"/>
        <item m="1" x="747"/>
        <item m="1" x="855"/>
        <item m="1" x="748"/>
        <item m="1" x="2020"/>
        <item m="1" x="2138"/>
        <item m="1" x="1217"/>
        <item m="1" x="1099"/>
        <item m="1" x="548"/>
        <item m="1" x="1690"/>
        <item m="1" x="1372"/>
        <item m="1" x="332"/>
        <item m="1" x="1794"/>
        <item m="1" x="1827"/>
        <item m="1" x="1058"/>
        <item m="1" x="1579"/>
        <item m="1" x="1227"/>
        <item m="1" x="1593"/>
        <item m="1" x="1551"/>
        <item m="1" x="1422"/>
        <item m="1" x="847"/>
        <item x="296"/>
        <item m="1" x="1060"/>
        <item m="1" x="324"/>
        <item x="148"/>
        <item m="1" x="762"/>
        <item m="1" x="329"/>
        <item m="1" x="792"/>
        <item m="1" x="1744"/>
        <item m="1" x="1136"/>
        <item m="1" x="1146"/>
        <item m="1" x="1250"/>
        <item x="32"/>
        <item m="1" x="2090"/>
        <item m="1" x="2132"/>
        <item m="1" x="808"/>
        <item m="1" x="495"/>
        <item m="1" x="1367"/>
        <item m="1" x="1887"/>
        <item m="1" x="390"/>
        <item m="1" x="1562"/>
        <item m="1" x="1896"/>
        <item m="1" x="1031"/>
        <item m="1" x="880"/>
        <item m="1" x="1380"/>
        <item m="1" x="1203"/>
        <item m="1" x="1613"/>
        <item m="1" x="722"/>
        <item m="1" x="1009"/>
        <item m="1" x="1800"/>
        <item m="1" x="1442"/>
        <item m="1" x="428"/>
        <item m="1" x="843"/>
        <item m="1" x="468"/>
        <item m="1" x="1293"/>
        <item m="1" x="887"/>
        <item m="1" x="1055"/>
        <item m="1" x="958"/>
        <item m="1" x="2002"/>
        <item m="1" x="604"/>
        <item m="1" x="745"/>
        <item m="1" x="637"/>
        <item m="1" x="1436"/>
        <item m="1" x="1318"/>
        <item m="1" x="1962"/>
        <item m="1" x="2149"/>
        <item m="1" x="1260"/>
        <item m="1" x="1883"/>
        <item m="1" x="2121"/>
        <item m="1" x="872"/>
        <item m="1" x="1512"/>
        <item m="1" x="1395"/>
        <item m="1" x="1412"/>
        <item x="282"/>
        <item m="1" x="1572"/>
        <item m="1" x="1096"/>
        <item m="1" x="1797"/>
        <item m="1" x="858"/>
        <item m="1" x="777"/>
        <item x="288"/>
        <item m="1" x="1919"/>
        <item m="1" x="501"/>
        <item m="1" x="672"/>
        <item m="1" x="1291"/>
        <item x="167"/>
        <item m="1" x="1473"/>
        <item m="1" x="1222"/>
        <item m="1" x="1225"/>
        <item m="1" x="2145"/>
        <item m="1" x="1353"/>
        <item m="1" x="338"/>
        <item m="1" x="1688"/>
        <item x="33"/>
        <item m="1" x="352"/>
        <item m="1" x="826"/>
        <item m="1" x="1903"/>
        <item m="1" x="670"/>
        <item m="1" x="581"/>
        <item m="1" x="371"/>
        <item m="1" x="513"/>
        <item m="1" x="350"/>
        <item m="1" x="348"/>
        <item m="1" x="460"/>
        <item m="1" x="696"/>
        <item m="1" x="1766"/>
        <item m="1" x="355"/>
        <item m="1" x="1965"/>
        <item m="1" x="1410"/>
        <item m="1" x="1144"/>
        <item m="1" x="1767"/>
        <item m="1" x="790"/>
        <item m="1" x="419"/>
        <item m="1" x="728"/>
        <item m="1" x="481"/>
        <item m="1" x="413"/>
        <item m="1" x="668"/>
        <item m="1" x="920"/>
        <item m="1" x="879"/>
        <item m="1" x="1754"/>
        <item m="1" x="1238"/>
        <item m="1" x="347"/>
        <item m="1" x="1061"/>
        <item m="1" x="1765"/>
        <item m="1" x="942"/>
        <item m="1" x="1582"/>
        <item m="1" x="921"/>
        <item m="1" x="688"/>
        <item m="1" x="1788"/>
        <item m="1" x="1408"/>
        <item m="1" x="456"/>
        <item m="1" x="1653"/>
        <item m="1" x="707"/>
        <item m="1" x="1975"/>
        <item m="1" x="2096"/>
        <item x="180"/>
        <item x="181"/>
        <item m="1" x="2069"/>
        <item m="1" x="1747"/>
        <item m="1" x="1139"/>
        <item m="1" x="1169"/>
        <item m="1" x="391"/>
        <item m="1" x="851"/>
        <item m="1" x="1573"/>
        <item m="1" x="529"/>
        <item m="1" x="765"/>
        <item m="1" x="1889"/>
        <item m="1" x="1866"/>
        <item m="1" x="659"/>
        <item m="1" x="1418"/>
        <item m="1" x="1140"/>
        <item m="1" x="752"/>
        <item m="1" x="723"/>
        <item m="1" x="1090"/>
        <item m="1" x="789"/>
        <item m="1" x="1363"/>
        <item m="1" x="957"/>
        <item m="1" x="1662"/>
        <item m="1" x="1885"/>
        <item m="1" x="1397"/>
        <item m="1" x="2108"/>
        <item m="1" x="1877"/>
        <item m="1" x="1151"/>
        <item m="1" x="1949"/>
        <item m="1" x="1923"/>
        <item m="1" x="503"/>
        <item m="1" x="682"/>
        <item m="1" x="1735"/>
        <item m="1" x="1143"/>
        <item m="1" x="1076"/>
        <item m="1" x="569"/>
        <item m="1" x="2079"/>
        <item m="1" x="856"/>
        <item m="1" x="768"/>
        <item m="1" x="1882"/>
        <item m="1" x="386"/>
        <item m="1" x="1995"/>
        <item m="1" x="326"/>
        <item m="1" x="1121"/>
        <item m="1" x="953"/>
        <item m="1" x="1391"/>
        <item m="1" x="1156"/>
        <item m="1" x="496"/>
        <item m="1" x="1283"/>
        <item m="1" x="1218"/>
        <item m="1" x="441"/>
        <item m="1" x="1750"/>
        <item m="1" x="1297"/>
        <item m="1" x="1445"/>
        <item m="1" x="319"/>
        <item m="1" x="834"/>
        <item m="1" x="440"/>
        <item m="1" x="1673"/>
        <item m="1" x="591"/>
        <item m="1" x="1035"/>
        <item m="1" x="943"/>
        <item m="1" x="1334"/>
        <item m="1" x="1601"/>
        <item m="1" x="1717"/>
        <item m="1" x="1310"/>
        <item m="1" x="1130"/>
        <item m="1" x="1671"/>
        <item m="1" x="892"/>
        <item m="1" x="2117"/>
        <item m="1" x="1554"/>
        <item m="1" x="914"/>
        <item m="1" x="2067"/>
        <item m="1" x="1039"/>
        <item m="1" x="554"/>
        <item m="1" x="2146"/>
        <item m="1" x="1155"/>
        <item m="1" x="769"/>
        <item m="1" x="891"/>
        <item m="1" x="972"/>
        <item m="1" x="849"/>
        <item m="1" x="1786"/>
        <item m="1" x="705"/>
        <item m="1" x="1553"/>
        <item m="1" x="1454"/>
        <item m="1" x="1647"/>
        <item m="1" x="453"/>
        <item m="1" x="316"/>
        <item m="1" x="828"/>
        <item m="1" x="433"/>
        <item m="1" x="1668"/>
        <item m="1" x="1027"/>
        <item m="1" x="945"/>
        <item m="1" x="1633"/>
        <item m="1" x="784"/>
        <item m="1" x="1808"/>
        <item m="1" x="588"/>
        <item m="1" x="2150"/>
        <item m="1" x="537"/>
        <item m="1" x="1782"/>
        <item m="1" x="1455"/>
        <item m="1" x="444"/>
        <item m="1" x="1696"/>
        <item m="1" x="1041"/>
        <item m="1" x="1295"/>
        <item m="1" x="1236"/>
        <item m="1" x="916"/>
        <item m="1" x="852"/>
        <item m="1" x="708"/>
        <item m="1" x="1740"/>
        <item m="1" x="809"/>
        <item m="1" x="450"/>
        <item m="1" x="1691"/>
        <item m="1" x="1037"/>
        <item m="1" x="779"/>
        <item m="1" x="1926"/>
        <item m="1" x="1711"/>
        <item m="1" x="1972"/>
        <item m="1" x="1165"/>
        <item m="1" x="1453"/>
        <item m="1" x="2019"/>
        <item m="1" x="2065"/>
        <item m="1" x="1446"/>
        <item m="1" x="801"/>
        <item m="1" x="1734"/>
        <item m="1" x="1470"/>
        <item m="1" x="820"/>
        <item m="1" x="1660"/>
        <item m="1" x="941"/>
        <item m="1" x="1598"/>
        <item m="1" x="1386"/>
        <item m="1" x="1667"/>
        <item m="1" x="589"/>
        <item m="1" x="1758"/>
        <item m="1" x="1285"/>
        <item m="1" x="323"/>
        <item m="1" x="2102"/>
        <item m="1" x="436"/>
        <item m="1" x="776"/>
        <item m="1" x="1029"/>
        <item m="1" x="935"/>
        <item m="1" x="1986"/>
        <item m="1" x="1801"/>
        <item m="1" x="1385"/>
        <item m="1" x="1881"/>
        <item m="1" x="2140"/>
        <item m="1" x="1448"/>
        <item m="1" x="1449"/>
        <item m="1" x="307"/>
        <item m="1" x="1053"/>
        <item m="1" x="2134"/>
        <item m="1" x="1361"/>
        <item m="1" x="1472"/>
        <item m="1" x="1875"/>
        <item m="1" x="1818"/>
        <item m="1" x="1581"/>
        <item m="1" x="713"/>
        <item x="233"/>
        <item m="1" x="1235"/>
        <item m="1" x="1657"/>
        <item m="1" x="1024"/>
        <item m="1" x="930"/>
        <item m="1" x="1289"/>
        <item m="1" x="1642"/>
        <item m="1" x="516"/>
        <item m="1" x="969"/>
        <item m="1" x="1951"/>
        <item m="1" x="2084"/>
        <item m="1" x="1028"/>
        <item m="1" x="575"/>
        <item m="1" x="1253"/>
        <item m="1" x="1679"/>
        <item m="1" x="1730"/>
        <item m="1" x="445"/>
        <item m="1" x="1990"/>
        <item m="1" x="1654"/>
        <item m="1" x="888"/>
        <item m="1" x="2052"/>
        <item m="1" x="600"/>
        <item m="1" x="1464"/>
        <item m="1" x="1077"/>
        <item x="245"/>
        <item m="1" x="524"/>
        <item m="1" x="621"/>
        <item m="1" x="1159"/>
        <item m="1" x="1166"/>
        <item m="1" x="2060"/>
        <item m="1" x="493"/>
        <item m="1" x="1261"/>
        <item m="1" x="1122"/>
        <item m="1" x="1753"/>
        <item m="1" x="938"/>
        <item m="1" x="1603"/>
        <item m="1" x="1548"/>
        <item m="1" x="1612"/>
        <item m="1" x="1415"/>
        <item m="1" x="1792"/>
        <item m="1" x="1066"/>
        <item m="1" x="896"/>
        <item m="1" x="796"/>
        <item m="1" x="893"/>
        <item m="1" x="657"/>
        <item m="1" x="1087"/>
        <item m="1" x="1570"/>
        <item m="1" x="2044"/>
        <item m="1" x="1563"/>
        <item m="1" x="1971"/>
        <item m="1" x="716"/>
        <item m="1" x="1615"/>
        <item m="1" x="689"/>
        <item m="1" x="467"/>
        <item m="1" x="761"/>
        <item m="1" x="1702"/>
        <item m="1" x="1352"/>
        <item m="1" x="384"/>
        <item m="1" x="358"/>
        <item m="1" x="1365"/>
        <item m="1" x="991"/>
        <item m="1" x="845"/>
        <item m="1" x="1265"/>
        <item m="1" x="1699"/>
        <item m="1" x="1080"/>
        <item m="1" x="1764"/>
        <item m="1" x="1057"/>
        <item m="1" x="1841"/>
        <item m="1" x="1337"/>
        <item m="1" x="1315"/>
        <item m="1" x="1838"/>
        <item m="1" x="1894"/>
        <item m="1" x="746"/>
        <item m="1" x="1556"/>
        <item m="1" x="1268"/>
        <item m="1" x="336"/>
        <item m="1" x="359"/>
        <item m="1" x="861"/>
        <item m="1" x="1481"/>
        <item m="1" x="1942"/>
        <item m="1" x="1772"/>
        <item m="1" x="1539"/>
        <item m="1" x="829"/>
        <item m="1" x="1852"/>
        <item m="1" x="867"/>
        <item m="1" x="2026"/>
        <item m="1" x="934"/>
        <item m="1" x="749"/>
        <item m="1" x="311"/>
        <item m="1" x="814"/>
        <item m="1" x="1306"/>
        <item m="1" x="362"/>
        <item m="1" x="917"/>
        <item m="1" x="830"/>
        <item m="1" x="2028"/>
        <item m="1" x="1559"/>
        <item m="1" x="1323"/>
        <item m="1" x="1978"/>
        <item m="1" x="1141"/>
        <item m="1" x="869"/>
        <item m="1" x="937"/>
        <item m="1" x="1286"/>
        <item m="1" x="1819"/>
        <item m="1" x="2024"/>
        <item m="1" x="512"/>
        <item m="1" x="1249"/>
        <item m="1" x="1307"/>
        <item m="1" x="1101"/>
        <item m="1" x="1640"/>
        <item m="1" x="1207"/>
        <item m="1" x="552"/>
        <item m="1" x="1757"/>
        <item m="1" x="1298"/>
        <item m="1" x="710"/>
        <item m="1" x="1745"/>
        <item m="1" x="841"/>
        <item m="1" x="1874"/>
        <item m="1" x="1535"/>
        <item m="1" x="1773"/>
        <item m="1" x="1188"/>
        <item m="1" x="568"/>
        <item x="280"/>
        <item m="1" x="499"/>
        <item m="1" x="1689"/>
        <item m="1" x="1769"/>
        <item m="1" x="405"/>
        <item m="1" x="1300"/>
        <item m="1" x="2118"/>
        <item m="1" x="977"/>
        <item m="1" x="1938"/>
        <item m="1" x="1290"/>
        <item m="1" x="538"/>
        <item m="1" x="1252"/>
        <item m="1" x="1637"/>
        <item m="1" x="1210"/>
        <item m="1" x="1191"/>
        <item m="1" x="753"/>
        <item m="1" x="1317"/>
        <item m="1" x="1872"/>
        <item m="1" x="1725"/>
        <item m="1" x="1189"/>
        <item m="1" x="573"/>
        <item m="1" x="979"/>
        <item m="1" x="378"/>
        <item m="1" x="545"/>
        <item m="1" x="508"/>
        <item m="1" x="1245"/>
        <item m="1" x="1947"/>
        <item m="1" x="366"/>
        <item m="1" x="1880"/>
        <item m="1" x="1205"/>
        <item m="1" x="700"/>
        <item m="1" x="1832"/>
        <item m="1" x="1463"/>
        <item m="1" x="1804"/>
        <item m="1" x="1954"/>
        <item m="1" x="353"/>
        <item m="1" x="1117"/>
        <item m="1" x="2080"/>
        <item m="1" x="471"/>
        <item m="1" x="910"/>
        <item m="1" x="1851"/>
        <item m="1" x="994"/>
        <item m="1" x="976"/>
        <item m="1" x="727"/>
        <item m="1" x="1934"/>
        <item m="1" x="1878"/>
        <item m="1" x="706"/>
        <item m="1" x="1907"/>
        <item m="1" x="1482"/>
        <item m="1" x="1213"/>
        <item m="1" x="1281"/>
        <item m="1" x="990"/>
        <item m="1" x="1406"/>
        <item m="1" x="1329"/>
        <item m="1" x="1822"/>
        <item m="1" x="2147"/>
        <item m="1" x="1566"/>
        <item m="1" x="1157"/>
        <item m="1" x="1020"/>
        <item m="1" x="1270"/>
        <item m="1" x="1538"/>
        <item m="1" x="531"/>
        <item m="1" x="387"/>
        <item m="1" x="613"/>
        <item m="1" x="931"/>
        <item m="1" x="607"/>
        <item m="1" x="754"/>
        <item m="1" x="1587"/>
        <item m="1" x="835"/>
        <item m="1" x="901"/>
        <item m="1" x="1007"/>
        <item m="1" x="1762"/>
        <item m="1" x="1803"/>
        <item m="1" x="1033"/>
        <item m="1" x="1164"/>
        <item m="1" x="2072"/>
        <item m="1" x="1129"/>
        <item m="1" x="821"/>
        <item m="1" x="881"/>
        <item m="1" x="644"/>
        <item m="1" x="986"/>
        <item m="1" x="1132"/>
        <item m="1" x="1937"/>
        <item m="1" x="1051"/>
        <item m="1" x="1534"/>
        <item m="1" x="1710"/>
        <item m="1" x="1106"/>
        <item m="1" x="1187"/>
        <item m="1" x="599"/>
        <item m="1" x="1094"/>
        <item m="1" x="618"/>
        <item m="1" x="1413"/>
        <item m="1" x="1430"/>
        <item m="1" x="947"/>
        <item m="1" x="1513"/>
        <item m="1" x="980"/>
        <item m="1" x="483"/>
        <item m="1" x="1648"/>
        <item m="1" x="1034"/>
        <item m="1" x="1294"/>
        <item m="1" x="312"/>
        <item m="1" x="431"/>
        <item m="1" x="392"/>
        <item m="1" x="1900"/>
        <item m="1" x="1086"/>
        <item m="1" x="1109"/>
        <item m="1" x="1373"/>
        <item m="1" x="418"/>
        <item m="1" x="1356"/>
        <item x="287"/>
        <item m="1" x="1054"/>
        <item m="1" x="1376"/>
        <item m="1" x="1073"/>
        <item m="1" x="2127"/>
        <item m="1" x="686"/>
        <item m="1" x="2018"/>
        <item m="1" x="504"/>
        <item m="1" x="477"/>
        <item m="1" x="1524"/>
        <item m="1" x="889"/>
        <item m="1" x="1071"/>
        <item m="1" x="1194"/>
        <item m="1" x="983"/>
        <item m="1" x="742"/>
        <item m="1" x="532"/>
        <item m="1" x="1072"/>
        <item m="1" x="1577"/>
        <item m="1" x="1968"/>
        <item m="1" x="1527"/>
        <item m="1" x="603"/>
        <item m="1" x="1392"/>
        <item m="1" x="679"/>
        <item m="1" x="473"/>
        <item m="1" x="1498"/>
        <item m="1" x="1070"/>
        <item m="1" x="1206"/>
        <item m="1" x="1347"/>
        <item m="1" x="1571"/>
        <item m="1" x="673"/>
        <item m="1" x="521"/>
        <item m="1" x="1994"/>
        <item m="1" x="800"/>
        <item m="1" x="1568"/>
        <item m="1" x="667"/>
        <item m="1" x="480"/>
        <item m="1" x="1540"/>
        <item m="1" x="1075"/>
        <item m="1" x="506"/>
        <item m="1" x="1175"/>
        <item m="1" x="1533"/>
        <item m="1" x="1567"/>
        <item m="1" x="605"/>
        <item m="1" x="1050"/>
        <item m="1" x="1178"/>
        <item m="1" x="885"/>
        <item m="1" x="1967"/>
        <item m="1" x="870"/>
        <item m="1" x="437"/>
        <item m="1" x="1655"/>
        <item m="1" x="308"/>
        <item m="1" x="1019"/>
        <item m="1" x="2112"/>
        <item m="1" x="1770"/>
        <item x="193"/>
        <item m="1" x="1886"/>
        <item m="1" x="1479"/>
        <item x="214"/>
        <item m="1" x="1369"/>
        <item m="1" x="1639"/>
        <item m="1" x="1067"/>
        <item m="1" x="2143"/>
        <item x="237"/>
        <item m="1" x="1304"/>
        <item x="241"/>
        <item m="1" x="1179"/>
        <item m="1" x="1158"/>
        <item m="1" x="403"/>
        <item m="1" x="530"/>
        <item m="1" x="1741"/>
        <item m="1" x="882"/>
        <item m="1" x="1861"/>
        <item x="274"/>
        <item m="1" x="1621"/>
        <item m="1" x="1726"/>
        <item m="1" x="1857"/>
        <item m="1" x="1836"/>
        <item m="1" x="1712"/>
        <item m="1" x="458"/>
        <item m="1" x="1211"/>
        <item m="1" x="813"/>
        <item m="1" x="597"/>
        <item m="1" x="1450"/>
        <item m="1" x="1898"/>
        <item m="1" x="1952"/>
        <item m="1" x="1495"/>
        <item m="1" x="1629"/>
        <item m="1" x="2093"/>
        <item m="1" x="434"/>
        <item m="1" x="447"/>
        <item m="1" x="1658"/>
        <item m="1" x="356"/>
        <item m="1" x="846"/>
        <item m="1" x="363"/>
        <item m="1" x="1760"/>
        <item m="1" x="1541"/>
        <item m="1" x="1154"/>
        <item m="1" x="1474"/>
        <item m="1" x="515"/>
        <item m="1" x="669"/>
        <item m="1" x="1212"/>
        <item m="1" x="818"/>
        <item m="1" x="461"/>
        <item m="1" x="1966"/>
        <item m="1" x="351"/>
        <item m="1" x="1697"/>
        <item m="1" x="2120"/>
        <item m="1" x="474"/>
        <item m="1" x="971"/>
        <item m="1" x="793"/>
        <item m="1" x="595"/>
        <item m="1" x="1722"/>
        <item m="1" x="1591"/>
        <item m="1" x="733"/>
        <item m="1" x="1643"/>
        <item m="1" x="1219"/>
        <item m="1" x="1973"/>
        <item m="1" x="1970"/>
        <item m="1" x="2031"/>
        <item m="1" x="1694"/>
        <item m="1" x="464"/>
        <item m="1" x="1493"/>
        <item m="1" x="305"/>
        <item m="1" x="1278"/>
        <item m="1" x="620"/>
        <item m="1" x="758"/>
        <item m="1" x="988"/>
        <item m="1" x="2016"/>
        <item m="1" x="1636"/>
        <item m="1" x="780"/>
        <item m="1" x="692"/>
        <item m="1" x="511"/>
        <item m="1" x="375"/>
        <item m="1" x="647"/>
        <item m="1" x="1908"/>
        <item m="1" x="964"/>
        <item m="1" x="952"/>
        <item m="1" x="1550"/>
        <item m="1" x="1860"/>
        <item m="1" x="1063"/>
        <item m="1" x="635"/>
        <item m="1" x="1727"/>
        <item m="1" x="373"/>
        <item m="1" x="966"/>
        <item m="1" x="1993"/>
        <item m="1" x="1813"/>
        <item m="1" x="1152"/>
        <item m="1" x="1344"/>
        <item m="1" x="360"/>
        <item m="1" x="1561"/>
        <item m="1" x="1873"/>
        <item m="1" x="1876"/>
        <item m="1" x="1635"/>
        <item m="1" x="1981"/>
        <item m="1" x="335"/>
        <item m="1" x="687"/>
        <item m="1" x="1339"/>
        <item m="1" x="309"/>
        <item m="1" x="1858"/>
        <item x="25"/>
        <item m="1" x="1705"/>
        <item m="1" x="1997"/>
        <item m="1" x="574"/>
        <item m="1" x="1544"/>
        <item x="35"/>
        <item m="1" x="611"/>
        <item m="1" x="1999"/>
        <item m="1" x="1664"/>
        <item m="1" x="1925"/>
        <item x="211"/>
        <item m="1" x="719"/>
        <item x="218"/>
        <item m="1" x="823"/>
        <item m="1" x="665"/>
        <item m="1" x="1584"/>
        <item m="1" x="838"/>
        <item m="1" x="1068"/>
        <item m="1" x="1846"/>
        <item m="1" x="1341"/>
        <item m="1" x="346"/>
        <item m="1" x="1444"/>
        <item m="1" x="1197"/>
        <item m="1" x="711"/>
        <item x="270"/>
        <item m="1" x="899"/>
        <item x="284"/>
        <item m="1" x="370"/>
        <item m="1" x="2022"/>
        <item m="1" x="1979"/>
        <item m="1" x="2114"/>
        <item m="1" x="317"/>
        <item m="1" x="1685"/>
        <item m="1" x="1116"/>
        <item x="36"/>
        <item m="1" x="484"/>
        <item m="1" x="1670"/>
        <item m="1" x="1791"/>
        <item m="1" x="425"/>
        <item m="1" x="641"/>
        <item m="1" x="514"/>
        <item m="1" x="831"/>
        <item m="1" x="1351"/>
        <item m="1" x="2136"/>
        <item m="1" x="1319"/>
        <item m="1" x="306"/>
        <item x="286"/>
        <item m="1" x="662"/>
        <item m="1" x="1924"/>
        <item m="1" x="1526"/>
        <item m="1" x="1675"/>
        <item m="1" x="466"/>
        <item m="1" x="634"/>
        <item m="1" x="560"/>
        <item m="1" x="1346"/>
        <item m="1" x="1721"/>
        <item m="1" x="2142"/>
        <item m="1" x="304"/>
        <item m="1" x="1713"/>
        <item m="1" x="2004"/>
        <item m="1" x="2087"/>
        <item m="1" x="578"/>
        <item m="1" x="1918"/>
        <item m="1" x="489"/>
        <item m="1" x="1663"/>
        <item m="1" x="1940"/>
        <item m="1" x="631"/>
        <item m="1" x="566"/>
        <item m="1" x="854"/>
        <item m="1" x="1335"/>
        <item m="1" x="1441"/>
        <item m="1" x="1977"/>
        <item m="1" x="1718"/>
        <item m="1" x="2021"/>
        <item m="1" x="557"/>
        <item m="1" x="2077"/>
        <item m="1" x="475"/>
        <item m="1" x="1220"/>
        <item m="1" x="1724"/>
        <item m="1" x="1362"/>
        <item m="1" x="1830"/>
        <item m="1" x="759"/>
        <item m="1" x="1342"/>
        <item m="1" x="567"/>
        <item m="1" x="502"/>
        <item m="1" x="1440"/>
        <item m="1" x="2081"/>
        <item m="1" x="2111"/>
        <item m="1" x="1920"/>
        <item m="1" x="382"/>
        <item m="1" x="802"/>
        <item m="1" x="1989"/>
        <item m="1" x="822"/>
        <item m="1" x="396"/>
        <item m="1" x="2032"/>
        <item m="1" x="586"/>
        <item m="1" x="492"/>
        <item m="1" x="509"/>
        <item m="1" x="2123"/>
        <item m="1" x="928"/>
        <item m="1" x="1338"/>
        <item m="1" x="734"/>
        <item m="1" x="1824"/>
        <item m="1" x="1922"/>
        <item m="1" x="487"/>
        <item m="1" x="2013"/>
        <item m="1" x="427"/>
        <item m="1" x="1793"/>
        <item m="1" x="2034"/>
        <item m="1" x="469"/>
        <item m="1" x="457"/>
        <item m="1" x="1308"/>
        <item m="1" x="1424"/>
        <item m="1" x="1864"/>
        <item m="1" x="636"/>
        <item m="1" x="395"/>
        <item m="1" x="1927"/>
        <item x="34"/>
        <item m="1" x="2075"/>
        <item m="1" x="1485"/>
        <item m="1" x="1215"/>
        <item m="1" x="1330"/>
        <item m="1" x="1683"/>
        <item m="1" x="1810"/>
        <item m="1" x="2046"/>
        <item m="1" x="1328"/>
        <item x="197"/>
        <item m="1" x="2063"/>
        <item x="207"/>
        <item m="1" x="1255"/>
        <item m="1" x="536"/>
        <item x="249"/>
        <item m="1" x="1409"/>
        <item m="1" x="482"/>
        <item m="1" x="1233"/>
        <item m="1" x="1890"/>
        <item m="1" x="787"/>
        <item x="275"/>
        <item x="297"/>
        <item m="1" x="1326"/>
        <item m="1" x="1085"/>
        <item m="1" x="1478"/>
        <item m="1" x="583"/>
        <item m="1" x="1247"/>
        <item m="1" x="547"/>
        <item m="1" x="479"/>
        <item m="1" x="1775"/>
        <item m="1" x="417"/>
        <item m="1" x="1484"/>
        <item m="1" x="1282"/>
        <item m="1" x="1589"/>
        <item m="1" x="900"/>
        <item m="1" x="714"/>
        <item m="1" x="1545"/>
        <item m="1" x="913"/>
        <item m="1" x="1198"/>
        <item m="1" x="895"/>
        <item m="1" x="1558"/>
        <item m="1" x="1611"/>
        <item m="1" x="1161"/>
        <item m="1" x="741"/>
        <item m="1" x="1242"/>
        <item m="1" x="905"/>
        <item m="1" x="1530"/>
        <item m="1" x="918"/>
        <item m="1" x="907"/>
        <item m="1" x="842"/>
        <item m="1" x="399"/>
        <item m="1" x="1652"/>
        <item m="1" x="1505"/>
        <item m="1" x="1620"/>
        <item m="1" x="576"/>
        <item m="1" x="601"/>
        <item m="1" x="629"/>
        <item m="1" x="546"/>
        <item m="1" x="1421"/>
        <item m="1" x="1355"/>
        <item m="1" x="1578"/>
        <item m="1" x="709"/>
        <item m="1" x="1588"/>
        <item m="1" x="2048"/>
        <item m="1" x="973"/>
        <item m="1" x="1507"/>
        <item m="1" x="1062"/>
        <item m="1" x="785"/>
        <item m="1" x="1433"/>
        <item m="1" x="1905"/>
        <item m="1" x="1125"/>
        <item m="1" x="1137"/>
        <item m="1" x="488"/>
        <item m="1" x="744"/>
        <item m="1" x="402"/>
        <item m="1" x="1992"/>
        <item m="1" x="2082"/>
        <item m="1" x="1536"/>
        <item m="1" x="1899"/>
        <item m="1" x="1059"/>
        <item m="1" x="313"/>
        <item m="1" x="1738"/>
        <item m="1" x="1731"/>
        <item m="1" x="863"/>
        <item m="1" x="1231"/>
        <item m="1" x="1933"/>
        <item m="1" x="1733"/>
        <item m="1" x="2011"/>
        <item m="1" x="1496"/>
        <item m="1" x="2043"/>
        <item m="1" x="1517"/>
        <item m="1" x="2105"/>
        <item m="1" x="320"/>
        <item m="1" x="2152"/>
        <item m="1" x="1266"/>
        <item m="1" x="1659"/>
        <item m="1" x="1749"/>
        <item m="1" x="2137"/>
        <item m="1" x="1379"/>
        <item m="1" x="844"/>
        <item m="1" x="454"/>
        <item m="1" x="1439"/>
        <item m="1" x="786"/>
        <item m="1" x="651"/>
        <item m="1" x="924"/>
        <item m="1" x="1375"/>
        <item m="1" x="2070"/>
        <item m="1" x="420"/>
        <item m="1" x="832"/>
        <item m="1" x="919"/>
        <item m="1" x="815"/>
        <item m="1" x="376"/>
        <item m="1" x="1429"/>
        <item m="1" x="1686"/>
        <item m="1" x="1815"/>
        <item m="1" x="404"/>
        <item m="1" x="995"/>
        <item m="1" x="1798"/>
        <item m="1" x="1547"/>
        <item m="1" x="302"/>
        <item m="1" x="1777"/>
        <item m="1" x="698"/>
        <item m="1" x="1131"/>
        <item m="1" x="1239"/>
        <item m="1" x="1366"/>
        <item m="1" x="804"/>
        <item m="1" x="1084"/>
        <item m="1" x="426"/>
        <item m="1" x="1065"/>
        <item m="1" x="1124"/>
        <item m="1" x="1714"/>
        <item m="1" x="553"/>
        <item m="1" x="1491"/>
        <item m="1" x="443"/>
        <item m="1" x="1138"/>
        <item m="1" x="1614"/>
        <item m="1" x="2116"/>
        <item m="1" x="1026"/>
        <item m="1" x="1921"/>
        <item m="1" x="1845"/>
        <item m="1" x="1196"/>
        <item m="1" x="1107"/>
        <item m="1" x="1468"/>
        <item m="1" x="1240"/>
        <item m="1" x="540"/>
        <item m="1" x="2128"/>
        <item m="1" x="1248"/>
        <item m="1" x="1457"/>
        <item m="1" x="2091"/>
        <item m="1" x="984"/>
        <item m="1" x="640"/>
        <item m="1" x="505"/>
        <item m="1" x="1825"/>
        <item m="1" x="1359"/>
        <item m="1" x="334"/>
        <item m="1" x="1384"/>
        <item m="1" x="1046"/>
        <item m="1" x="2050"/>
        <item m="1" x="704"/>
        <item m="1" x="1911"/>
        <item m="1" x="2148"/>
        <item m="1" x="1522"/>
        <item m="1" x="1617"/>
        <item m="1" x="1616"/>
        <item m="1" x="1364"/>
        <item m="1" x="2040"/>
        <item m="1" x="738"/>
        <item m="1" x="987"/>
        <item m="1" x="486"/>
        <item m="1" x="1555"/>
        <item m="1" x="1895"/>
        <item m="1" x="1271"/>
        <item m="1" x="430"/>
        <item m="1" x="729"/>
        <item m="1" x="1853"/>
        <item m="1" x="737"/>
        <item m="1" x="579"/>
        <item m="1" x="968"/>
        <item m="1" x="556"/>
        <item m="1" x="1173"/>
        <item m="1" x="1400"/>
        <item m="1" x="1127"/>
        <item m="1" x="1833"/>
        <item m="1" x="2053"/>
        <item m="1" x="543"/>
        <item m="1" x="1511"/>
        <item m="1" x="383"/>
        <item m="1" x="476"/>
        <item m="1" x="894"/>
        <item m="1" x="1302"/>
        <item m="1" x="875"/>
        <item m="1" x="1802"/>
        <item m="1" x="2049"/>
        <item m="1" x="1134"/>
        <item m="1" x="1502"/>
        <item m="1" x="1022"/>
        <item m="1" x="1014"/>
        <item m="1" x="389"/>
        <item m="1" x="1869"/>
        <item m="1" x="1256"/>
        <item m="1" x="1948"/>
        <item m="1" x="2015"/>
        <item m="1" x="1276"/>
        <item m="1" x="1466"/>
        <item m="1" x="1991"/>
        <item m="1" x="407"/>
        <item m="1" x="2110"/>
        <item m="1" x="857"/>
        <item m="1" x="1608"/>
        <item m="1" x="1609"/>
        <item m="1" x="1795"/>
        <item m="1" x="961"/>
        <item m="1" x="788"/>
        <item m="1" x="1506"/>
        <item m="1" x="1160"/>
        <item m="1" x="929"/>
        <item m="1" x="1064"/>
        <item m="1" x="1645"/>
        <item m="1" x="1405"/>
        <item m="1" x="558"/>
        <item m="1" x="1275"/>
        <item m="1" x="1314"/>
        <item m="1" x="1666"/>
        <item m="1" x="606"/>
        <item m="1" x="1892"/>
        <item m="1" x="1229"/>
        <item m="1" x="623"/>
        <item m="1" x="2129"/>
        <item m="1" x="1458"/>
        <item m="1" x="1599"/>
        <item m="1" x="1537"/>
        <item m="1" x="2088"/>
        <item m="1" x="303"/>
        <item m="1" x="1910"/>
        <item m="1" x="675"/>
        <item m="1" x="743"/>
        <item m="1" x="1592"/>
        <item m="1" x="344"/>
        <item x="22"/>
        <item m="1" x="643"/>
        <item x="16"/>
        <item m="1" x="816"/>
        <item m="1" x="1167"/>
        <item m="1" x="361"/>
        <item x="9"/>
        <item m="1" x="633"/>
        <item m="1" x="1142"/>
        <item m="1" x="1604"/>
        <item m="1" x="564"/>
        <item m="1" x="2012"/>
        <item m="1" x="2133"/>
        <item m="1" x="645"/>
        <item m="1" x="1932"/>
        <item m="1" x="1209"/>
        <item m="1" x="628"/>
        <item m="1" x="763"/>
        <item m="1" x="766"/>
        <item m="1" x="1316"/>
        <item m="1" x="1560"/>
        <item m="1" x="1425"/>
        <item m="1" x="693"/>
        <item m="1" x="1619"/>
        <item m="1" x="1437"/>
        <item m="1" x="960"/>
        <item x="251"/>
        <item m="1" x="760"/>
        <item m="1" x="1729"/>
        <item m="1" x="1272"/>
        <item m="1" x="2107"/>
        <item m="1" x="911"/>
        <item m="1" x="944"/>
        <item m="1" x="1839"/>
        <item m="1" x="1296"/>
        <item m="1" x="1761"/>
        <item x="281"/>
        <item x="283"/>
        <item m="1" x="1327"/>
        <item m="1" x="609"/>
        <item m="1" x="1398"/>
        <item m="1" x="1480"/>
        <item m="1" x="2066"/>
        <item m="1" x="2023"/>
        <item m="1" x="1528"/>
        <item m="1" x="368"/>
        <item m="1" x="1624"/>
        <item x="10"/>
        <item m="1" x="1590"/>
        <item x="13"/>
        <item m="1" x="1148"/>
        <item m="1" x="522"/>
        <item x="21"/>
        <item m="1" x="1525"/>
        <item m="1" x="1809"/>
        <item m="1" x="528"/>
        <item m="1" x="1998"/>
        <item x="190"/>
        <item x="196"/>
        <item x="203"/>
        <item x="205"/>
        <item x="206"/>
        <item x="208"/>
        <item m="1" x="1214"/>
        <item m="1" x="1914"/>
        <item m="1" x="1102"/>
        <item x="229"/>
        <item x="236"/>
        <item x="244"/>
        <item m="1" x="608"/>
        <item m="1" x="1377"/>
        <item m="1" x="1357"/>
        <item m="1" x="314"/>
        <item x="257"/>
        <item m="1" x="1676"/>
        <item x="260"/>
        <item x="262"/>
        <item x="263"/>
        <item m="1" x="1867"/>
        <item m="1" x="394"/>
        <item x="267"/>
        <item m="1" x="1427"/>
        <item m="1" x="337"/>
        <item m="1" x="949"/>
        <item m="1" x="343"/>
        <item m="1" x="565"/>
        <item m="1" x="1736"/>
        <item m="1" x="2035"/>
        <item m="1" x="1746"/>
        <item m="1" x="1785"/>
        <item m="1" x="963"/>
        <item m="1" x="1703"/>
        <item m="1" x="2039"/>
        <item m="1" x="533"/>
        <item m="1" x="535"/>
        <item x="188"/>
        <item x="234"/>
        <item m="1" x="1891"/>
        <item m="1" x="325"/>
        <item m="1" x="2073"/>
        <item m="1" x="1678"/>
        <item m="1" x="1863"/>
        <item m="1" x="465"/>
        <item m="1" x="996"/>
        <item x="74"/>
        <item m="1" x="1407"/>
        <item x="15"/>
        <item m="1" x="1805"/>
        <item m="1" x="2113"/>
        <item m="1" x="539"/>
        <item m="1" x="674"/>
        <item m="1" x="541"/>
        <item m="1" x="422"/>
        <item m="1" x="1172"/>
        <item m="1" x="1856"/>
        <item m="1" x="1224"/>
        <item m="1" x="1399"/>
        <item m="1" x="853"/>
        <item m="1" x="1680"/>
        <item m="1" x="1006"/>
        <item m="1" x="1651"/>
        <item m="1" x="1475"/>
        <item m="1" x="2041"/>
        <item m="1" x="1814"/>
        <item m="1" x="1192"/>
        <item m="1" x="715"/>
        <item m="1" x="1013"/>
        <item m="1" x="2055"/>
        <item m="1" x="1452"/>
        <item m="1" x="819"/>
        <item m="1" x="1959"/>
        <item m="1" x="1884"/>
        <item m="1" x="1228"/>
        <item m="1" x="1431"/>
        <item m="1" x="1135"/>
        <item x="246"/>
        <item x="0"/>
        <item m="1" x="909"/>
        <item m="1" x="890"/>
        <item m="1" x="712"/>
        <item m="1" x="664"/>
        <item x="27"/>
        <item x="28"/>
        <item x="29"/>
        <item x="37"/>
        <item x="38"/>
        <item x="42"/>
        <item x="45"/>
        <item m="1" x="542"/>
        <item x="217"/>
        <item x="221"/>
        <item x="228"/>
        <item x="239"/>
        <item x="247"/>
        <item m="1" x="435"/>
        <item m="1" x="923"/>
        <item m="1" x="783"/>
        <item m="1" x="1564"/>
        <item m="1" x="739"/>
        <item m="1" x="1913"/>
        <item m="1" x="1623"/>
        <item m="1" x="676"/>
        <item x="276"/>
        <item x="277"/>
        <item x="278"/>
        <item x="279"/>
        <item x="289"/>
        <item x="290"/>
        <item x="292"/>
        <item x="295"/>
        <item x="298"/>
        <item x="299"/>
        <item m="1" x="791"/>
        <item m="1" x="1312"/>
        <item m="1" x="652"/>
        <item m="1" x="1871"/>
        <item m="1" x="1778"/>
        <item m="1" x="1292"/>
        <item m="1" x="993"/>
        <item m="1" x="1716"/>
        <item m="1" x="1331"/>
        <item m="1" x="2064"/>
        <item m="1" x="1529"/>
        <item m="1" x="654"/>
        <item m="1" x="1202"/>
        <item m="1" x="1646"/>
        <item m="1" x="1682"/>
        <item m="1" x="1251"/>
        <item m="1" x="1549"/>
        <item x="2"/>
        <item m="1" x="962"/>
        <item x="248"/>
        <item x="252"/>
        <item m="1" x="886"/>
        <item x="264"/>
        <item x="265"/>
        <item m="1" x="1980"/>
        <item x="18"/>
        <item x="20"/>
        <item x="24"/>
        <item x="209"/>
        <item x="258"/>
        <item x="26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2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54">
        <item m="1" x="2085"/>
        <item x="1"/>
        <item m="1" x="690"/>
        <item m="1" x="764"/>
        <item m="1" x="1742"/>
        <item m="1" x="1888"/>
        <item m="1" x="1420"/>
        <item m="1" x="1043"/>
        <item m="1" x="1732"/>
        <item m="1" x="755"/>
        <item m="1" x="1460"/>
        <item m="1" x="1074"/>
        <item m="1" x="1082"/>
        <item m="1" x="1112"/>
        <item m="1" x="876"/>
        <item m="1" x="632"/>
        <item m="1" x="2030"/>
        <item m="1" x="2051"/>
        <item m="1" x="1944"/>
        <item m="1" x="1092"/>
        <item m="1" x="2126"/>
        <item m="1" x="926"/>
        <item m="1" x="1865"/>
        <item m="1" x="1494"/>
        <item m="1" x="1650"/>
        <item m="1" x="1976"/>
        <item m="1" x="2033"/>
        <item m="1" x="663"/>
        <item x="240"/>
        <item m="1" x="1343"/>
        <item x="26"/>
        <item m="1" x="1816"/>
        <item m="1" x="1153"/>
        <item x="255"/>
        <item m="1" x="1093"/>
        <item m="1" x="1133"/>
        <item m="1" x="1163"/>
        <item m="1" x="1177"/>
        <item m="1" x="2009"/>
        <item m="1" x="902"/>
        <item m="1" x="415"/>
        <item x="210"/>
        <item m="1" x="1837"/>
        <item x="293"/>
        <item m="1" x="1115"/>
        <item m="1" x="1301"/>
        <item x="191"/>
        <item m="1" x="833"/>
        <item m="1" x="959"/>
        <item m="1" x="850"/>
        <item m="1" x="527"/>
        <item m="1" x="677"/>
        <item x="300"/>
        <item m="1" x="1950"/>
        <item m="1" x="997"/>
        <item m="1" x="2017"/>
        <item m="1" x="526"/>
        <item m="1" x="1610"/>
        <item m="1" x="414"/>
        <item m="1" x="1499"/>
        <item m="1" x="1504"/>
        <item m="1" x="1557"/>
        <item m="1" x="1596"/>
        <item m="1" x="587"/>
        <item m="1" x="1358"/>
        <item m="1" x="596"/>
        <item m="1" x="1936"/>
        <item m="1" x="1011"/>
        <item m="1" x="1021"/>
        <item m="1" x="2047"/>
        <item x="213"/>
        <item m="1" x="724"/>
        <item m="1" x="730"/>
        <item x="194"/>
        <item m="1" x="998"/>
        <item m="1" x="1389"/>
        <item m="1" x="1394"/>
        <item m="1" x="357"/>
        <item m="1" x="367"/>
        <item m="1" x="2101"/>
        <item m="1" x="1595"/>
        <item x="212"/>
        <item m="1" x="1503"/>
        <item m="1" x="1508"/>
        <item x="200"/>
        <item x="184"/>
        <item m="1" x="1435"/>
        <item x="269"/>
        <item m="1" x="1737"/>
        <item m="1" x="936"/>
        <item m="1" x="948"/>
        <item m="1" x="1834"/>
        <item m="1" x="1835"/>
        <item m="1" x="349"/>
        <item m="1" x="1597"/>
        <item x="187"/>
        <item m="1" x="1817"/>
        <item x="198"/>
        <item m="1" x="1428"/>
        <item m="1" x="725"/>
        <item m="1" x="1171"/>
        <item m="1" x="1008"/>
        <item m="1" x="699"/>
        <item x="189"/>
        <item m="1" x="1419"/>
        <item m="1" x="1259"/>
        <item x="273"/>
        <item m="1" x="1632"/>
        <item m="1" x="585"/>
        <item m="1" x="1010"/>
        <item m="1" x="691"/>
        <item m="1" x="695"/>
        <item m="1" x="1168"/>
        <item m="1" x="590"/>
        <item m="1" x="848"/>
        <item m="1" x="2058"/>
        <item m="1" x="865"/>
        <item m="1" x="1840"/>
        <item m="1" x="478"/>
        <item x="185"/>
        <item x="285"/>
        <item m="1" x="615"/>
        <item m="1" x="617"/>
        <item m="1" x="619"/>
        <item m="1" x="1638"/>
        <item m="1" x="1897"/>
        <item m="1" x="1447"/>
        <item m="1" x="1501"/>
        <item m="1" x="1969"/>
        <item m="1" x="1626"/>
        <item x="195"/>
        <item x="204"/>
        <item m="1" x="2071"/>
        <item x="199"/>
        <item m="1" x="1451"/>
        <item m="1" x="2083"/>
        <item m="1" x="551"/>
        <item m="1" x="1230"/>
        <item m="1" x="1234"/>
        <item m="1" x="1284"/>
        <item m="1" x="2061"/>
        <item m="1" x="771"/>
        <item m="1" x="410"/>
        <item m="1" x="1038"/>
        <item m="1" x="1403"/>
        <item m="1" x="1456"/>
        <item m="1" x="982"/>
        <item m="1" x="398"/>
        <item m="1" x="1669"/>
        <item x="39"/>
        <item m="1" x="1521"/>
        <item m="1" x="544"/>
        <item x="6"/>
        <item m="1" x="1354"/>
        <item m="1" x="1916"/>
        <item x="201"/>
        <item x="272"/>
        <item m="1" x="2151"/>
        <item x="253"/>
        <item m="1" x="839"/>
        <item x="202"/>
        <item m="1" x="342"/>
        <item m="1" x="1417"/>
        <item x="183"/>
        <item m="1" x="701"/>
        <item m="1" x="318"/>
        <item m="1" x="497"/>
        <item m="1" x="498"/>
        <item m="1" x="555"/>
        <item m="1" x="1779"/>
        <item m="1" x="1695"/>
        <item m="1" x="1492"/>
        <item m="1" x="1929"/>
        <item m="1" x="1709"/>
        <item m="1" x="1469"/>
        <item m="1" x="570"/>
        <item m="1" x="1098"/>
        <item m="1" x="1100"/>
        <item m="1" x="1103"/>
        <item m="1" x="2103"/>
        <item x="242"/>
        <item x="271"/>
        <item m="1" x="1111"/>
        <item m="1" x="1305"/>
        <item m="1" x="1016"/>
        <item m="1" x="1149"/>
        <item m="1" x="1108"/>
        <item m="1" x="1114"/>
        <item x="192"/>
        <item m="1" x="1262"/>
        <item m="1" x="2089"/>
        <item m="1" x="333"/>
        <item m="1" x="1576"/>
        <item m="1" x="1586"/>
        <item m="1" x="837"/>
        <item m="1" x="1748"/>
        <item m="1" x="2095"/>
        <item m="1" x="1110"/>
        <item m="1" x="1128"/>
        <item m="1" x="1170"/>
        <item m="1" x="1181"/>
        <item m="1" x="1193"/>
        <item m="1" x="697"/>
        <item m="1" x="1987"/>
        <item m="1" x="2003"/>
        <item m="1" x="1625"/>
        <item m="1" x="1687"/>
        <item m="1" x="1381"/>
        <item m="1" x="1692"/>
        <item m="1" x="1958"/>
        <item m="1" x="781"/>
        <item m="1" x="510"/>
        <item m="1" x="354"/>
        <item m="1" x="340"/>
        <item m="1" x="1254"/>
        <item m="1" x="981"/>
        <item m="1" x="985"/>
        <item m="1" x="1594"/>
        <item m="1" x="519"/>
        <item m="1" x="774"/>
        <item m="1" x="1012"/>
        <item m="1" x="803"/>
        <item m="1" x="812"/>
        <item m="1" x="626"/>
        <item x="41"/>
        <item m="1" x="1781"/>
        <item m="1" x="2078"/>
        <item m="1" x="2098"/>
        <item m="1" x="1465"/>
        <item m="1" x="1488"/>
        <item m="1" x="1776"/>
        <item m="1" x="1032"/>
        <item m="1" x="1042"/>
        <item m="1" x="1045"/>
        <item m="1" x="1269"/>
        <item m="1" x="1443"/>
        <item m="1" x="1471"/>
        <item m="1" x="1701"/>
        <item x="7"/>
        <item m="1" x="1606"/>
        <item m="1" x="2000"/>
        <item m="1" x="2130"/>
        <item x="40"/>
        <item m="1" x="1585"/>
        <item m="1" x="393"/>
        <item m="1" x="1390"/>
        <item m="1" x="1720"/>
        <item m="1" x="1486"/>
        <item m="1" x="1184"/>
        <item x="43"/>
        <item m="1" x="1569"/>
        <item m="1" x="1497"/>
        <item m="1" x="1902"/>
        <item m="1" x="1349"/>
        <item x="182"/>
        <item m="1" x="577"/>
        <item m="1" x="321"/>
        <item m="1" x="1426"/>
        <item m="1" x="1628"/>
        <item m="1" x="1383"/>
        <item m="1" x="940"/>
        <item m="1" x="1982"/>
        <item m="1" x="860"/>
        <item m="1" x="472"/>
        <item m="1" x="592"/>
        <item m="1" x="301"/>
        <item m="1" x="649"/>
        <item m="1" x="650"/>
        <item m="1" x="653"/>
        <item m="1" x="946"/>
        <item m="1" x="1823"/>
        <item m="1" x="421"/>
        <item m="1" x="970"/>
        <item m="1" x="1656"/>
        <item m="1" x="1674"/>
        <item m="1" x="951"/>
        <item m="1" x="1368"/>
        <item m="1" x="1565"/>
        <item m="1" x="1677"/>
        <item m="1" x="681"/>
        <item m="1" x="685"/>
        <item x="250"/>
        <item x="186"/>
        <item m="1" x="798"/>
        <item x="223"/>
        <item m="1" x="2057"/>
        <item m="1" x="2059"/>
        <item m="1" x="1811"/>
        <item m="1" x="345"/>
        <item x="222"/>
        <item m="1" x="1743"/>
        <item m="1" x="1953"/>
        <item m="1" x="429"/>
        <item m="1" x="939"/>
        <item m="1" x="954"/>
        <item m="1" x="967"/>
        <item m="1" x="974"/>
        <item m="1" x="2119"/>
        <item m="1" x="2124"/>
        <item m="1" x="449"/>
        <item m="1" x="1514"/>
        <item m="1" x="805"/>
        <item m="1" x="1360"/>
        <item m="1" x="1706"/>
        <item m="1" x="1509"/>
        <item m="1" x="1516"/>
        <item m="1" x="1518"/>
        <item m="1" x="1520"/>
        <item m="1" x="330"/>
        <item m="1" x="1232"/>
        <item m="1" x="1147"/>
        <item x="230"/>
        <item m="1" x="1052"/>
        <item m="1" x="772"/>
        <item x="235"/>
        <item m="1" x="2045"/>
        <item m="1" x="2056"/>
        <item x="215"/>
        <item m="1" x="1432"/>
        <item m="1" x="2099"/>
        <item m="1" x="660"/>
        <item m="1" x="1661"/>
        <item m="1" x="1708"/>
        <item m="1" x="2005"/>
        <item m="1" x="572"/>
        <item m="1" x="1909"/>
        <item m="1" x="374"/>
        <item m="1" x="380"/>
        <item m="1" x="999"/>
        <item m="1" x="720"/>
        <item x="259"/>
        <item m="1" x="1002"/>
        <item m="1" x="561"/>
        <item x="243"/>
        <item m="1" x="1941"/>
        <item m="1" x="1622"/>
        <item x="261"/>
        <item m="1" x="1162"/>
        <item m="1" x="756"/>
        <item m="1" x="2042"/>
        <item m="1" x="1040"/>
        <item m="1" x="1771"/>
        <item m="1" x="1928"/>
        <item m="1" x="1023"/>
        <item m="1" x="1345"/>
        <item m="1" x="1829"/>
        <item x="17"/>
        <item m="1" x="736"/>
        <item m="1" x="2104"/>
        <item m="1" x="932"/>
        <item m="1" x="2097"/>
        <item m="1" x="915"/>
        <item m="1" x="2122"/>
        <item m="1" x="975"/>
        <item m="1" x="310"/>
        <item m="1" x="1641"/>
        <item m="1" x="825"/>
        <item m="1" x="1288"/>
        <item m="1" x="1461"/>
        <item m="1" x="1119"/>
        <item m="1" x="491"/>
        <item m="1" x="1311"/>
        <item m="1" x="379"/>
        <item m="1" x="978"/>
        <item m="1" x="1001"/>
        <item m="1" x="1325"/>
        <item m="1" x="859"/>
        <item m="1" x="1704"/>
        <item m="1" x="549"/>
        <item m="1" x="1490"/>
        <item m="1" x="1723"/>
        <item m="1" x="328"/>
        <item m="1" x="1780"/>
        <item m="1" x="1083"/>
        <item m="1" x="1985"/>
        <item m="1" x="594"/>
        <item m="1" x="1423"/>
        <item m="1" x="648"/>
        <item m="1" x="1030"/>
        <item m="1" x="1665"/>
        <item m="1" x="767"/>
        <item m="1" x="494"/>
        <item m="1" x="2036"/>
        <item m="1" x="610"/>
        <item m="1" x="616"/>
        <item m="1" x="1123"/>
        <item m="1" x="1126"/>
        <item m="1" x="2054"/>
        <item m="1" x="2062"/>
        <item m="1" x="1277"/>
        <item m="1" x="365"/>
        <item m="1" x="432"/>
        <item m="1" x="439"/>
        <item m="1" x="1627"/>
        <item m="1" x="1036"/>
        <item m="1" x="2038"/>
        <item m="1" x="1759"/>
        <item x="225"/>
        <item m="1" x="1374"/>
        <item m="1" x="1532"/>
        <item m="1" x="470"/>
        <item m="1" x="1693"/>
        <item m="1" x="2106"/>
        <item m="1" x="1299"/>
        <item m="1" x="517"/>
        <item m="1" x="1095"/>
        <item m="1" x="1097"/>
        <item m="1" x="455"/>
        <item m="1" x="950"/>
        <item m="1" x="377"/>
        <item m="1" x="442"/>
        <item m="1" x="2094"/>
        <item m="1" x="1943"/>
        <item m="1" x="1946"/>
        <item m="1" x="898"/>
        <item m="1" x="904"/>
        <item m="1" x="327"/>
        <item m="1" x="1467"/>
        <item m="1" x="1176"/>
        <item m="1" x="1069"/>
        <item m="1" x="452"/>
        <item m="1" x="1003"/>
        <item m="1" x="1004"/>
        <item m="1" x="1784"/>
        <item m="1" x="1789"/>
        <item x="31"/>
        <item m="1" x="1996"/>
        <item m="1" x="462"/>
        <item m="1" x="678"/>
        <item m="1" x="1180"/>
        <item m="1" x="1893"/>
        <item m="1" x="1575"/>
        <item m="1" x="1120"/>
        <item m="1" x="1378"/>
        <item m="1" x="1382"/>
        <item m="1" x="624"/>
        <item m="1" x="1387"/>
        <item m="1" x="2001"/>
        <item m="1" x="807"/>
        <item m="1" x="1523"/>
        <item m="1" x="1631"/>
        <item m="1" x="827"/>
        <item m="1" x="1607"/>
        <item m="1" x="1859"/>
        <item m="1" x="1649"/>
        <item m="1" x="1081"/>
        <item m="1" x="451"/>
        <item x="224"/>
        <item m="1" x="1186"/>
        <item m="1" x="1246"/>
        <item m="1" x="1634"/>
        <item m="1" x="1644"/>
        <item m="1" x="836"/>
        <item m="1" x="364"/>
        <item m="1" x="397"/>
        <item m="1" x="1414"/>
        <item m="1" x="1416"/>
        <item m="1" x="1906"/>
        <item x="46"/>
        <item m="1" x="1787"/>
        <item m="1" x="1790"/>
        <item x="44"/>
        <item m="1" x="1388"/>
        <item m="1" x="1828"/>
        <item m="1" x="2076"/>
        <item m="1" x="1728"/>
        <item m="1" x="1752"/>
        <item m="1" x="1185"/>
        <item m="1" x="1487"/>
        <item m="1" x="965"/>
        <item m="1" x="1848"/>
        <item m="1" x="1223"/>
        <item m="1" x="717"/>
        <item m="1" x="1411"/>
        <item m="1" x="1774"/>
        <item m="1" x="646"/>
        <item m="1" x="1241"/>
        <item m="1" x="782"/>
        <item m="1" x="1580"/>
        <item m="1" x="903"/>
        <item m="1" x="795"/>
        <item m="1" x="925"/>
        <item m="1" x="927"/>
        <item x="238"/>
        <item m="1" x="1287"/>
        <item m="1" x="490"/>
        <item m="1" x="2086"/>
        <item m="1" x="933"/>
        <item m="1" x="416"/>
        <item m="1" x="1182"/>
        <item m="1" x="1183"/>
        <item m="1" x="459"/>
        <item m="1" x="423"/>
        <item m="1" x="1698"/>
        <item m="1" x="1459"/>
        <item m="1" x="1462"/>
        <item m="1" x="1988"/>
        <item m="1" x="1755"/>
        <item m="1" x="1756"/>
        <item m="1" x="878"/>
        <item m="1" x="1956"/>
        <item m="1" x="1960"/>
        <item m="1" x="424"/>
        <item m="1" x="1672"/>
        <item m="1" x="683"/>
        <item m="1" x="2131"/>
        <item m="1" x="656"/>
        <item m="1" x="1079"/>
        <item x="227"/>
        <item m="1" x="2025"/>
        <item m="1" x="1088"/>
        <item m="1" x="1000"/>
        <item m="1" x="341"/>
        <item m="1" x="2135"/>
        <item m="1" x="625"/>
        <item m="1" x="627"/>
        <item x="14"/>
        <item m="1" x="799"/>
        <item m="1" x="1531"/>
        <item m="1" x="1274"/>
        <item m="1" x="2092"/>
        <item x="294"/>
        <item m="1" x="718"/>
        <item m="1" x="518"/>
        <item x="19"/>
        <item m="1" x="1783"/>
        <item m="1" x="1799"/>
        <item m="1" x="1195"/>
        <item m="1" x="873"/>
        <item m="1" x="884"/>
        <item m="1" x="1681"/>
        <item m="1" x="409"/>
        <item m="1" x="1078"/>
        <item m="1" x="2139"/>
        <item m="1" x="1500"/>
        <item m="1" x="1396"/>
        <item m="1" x="1320"/>
        <item m="1" x="1336"/>
        <item m="1" x="1243"/>
        <item m="1" x="630"/>
        <item m="1" x="666"/>
        <item m="1" x="1204"/>
        <item x="8"/>
        <item m="1" x="1983"/>
        <item m="1" x="1267"/>
        <item m="1" x="955"/>
        <item m="1" x="721"/>
        <item m="1" x="598"/>
        <item m="1" x="1049"/>
        <item m="1" x="2008"/>
        <item m="1" x="1089"/>
        <item m="1" x="1519"/>
        <item m="1" x="523"/>
        <item m="1" x="810"/>
        <item m="1" x="906"/>
        <item m="1" x="1150"/>
        <item m="1" x="874"/>
        <item m="1" x="1113"/>
        <item m="1" x="1273"/>
        <item m="1" x="1333"/>
        <item m="1" x="1957"/>
        <item x="226"/>
        <item m="1" x="1974"/>
        <item m="1" x="750"/>
        <item m="1" x="817"/>
        <item m="1" x="824"/>
        <item m="1" x="2027"/>
        <item m="1" x="500"/>
        <item x="23"/>
        <item m="1" x="897"/>
        <item m="1" x="400"/>
        <item m="1" x="1574"/>
        <item m="1" x="1199"/>
        <item m="1" x="322"/>
        <item m="1" x="1208"/>
        <item x="216"/>
        <item m="1" x="1047"/>
        <item m="1" x="989"/>
        <item m="1" x="1091"/>
        <item m="1" x="694"/>
        <item m="1" x="806"/>
        <item m="1" x="1005"/>
        <item m="1" x="1820"/>
        <item m="1" x="794"/>
        <item m="1" x="534"/>
        <item m="1" x="2141"/>
        <item m="1" x="331"/>
        <item m="1" x="1945"/>
        <item m="1" x="1796"/>
        <item m="1" x="1321"/>
        <item m="1" x="582"/>
        <item x="231"/>
        <item m="1" x="369"/>
        <item m="1" x="580"/>
        <item m="1" x="2014"/>
        <item x="291"/>
        <item m="1" x="1912"/>
        <item m="1" x="1602"/>
        <item m="1" x="1370"/>
        <item m="1" x="2074"/>
        <item m="1" x="1963"/>
        <item m="1" x="584"/>
        <item m="1" x="956"/>
        <item m="1" x="1264"/>
        <item m="1" x="1630"/>
        <item x="30"/>
        <item m="1" x="1105"/>
        <item m="1" x="1807"/>
        <item m="1" x="1244"/>
        <item m="1" x="1543"/>
        <item m="1" x="655"/>
        <item m="1" x="1715"/>
        <item m="1" x="684"/>
        <item m="1" x="1018"/>
        <item m="1" x="732"/>
        <item m="1" x="2109"/>
        <item m="1" x="661"/>
        <item m="1" x="2006"/>
        <item m="1" x="1118"/>
        <item m="1" x="1015"/>
        <item m="1" x="1017"/>
        <item m="1" x="1546"/>
        <item m="1" x="463"/>
        <item m="1" x="1258"/>
        <item m="1" x="1955"/>
        <item m="1" x="1618"/>
        <item m="1" x="703"/>
        <item m="1" x="773"/>
        <item m="1" x="1279"/>
        <item m="1" x="485"/>
        <item m="1" x="1915"/>
        <item m="1" x="770"/>
        <item m="1" x="1700"/>
        <item x="256"/>
        <item m="1" x="751"/>
        <item m="1" x="1476"/>
        <item m="1" x="1483"/>
        <item m="1" x="2037"/>
        <item m="1" x="740"/>
        <item x="219"/>
        <item m="1" x="612"/>
        <item m="1" x="622"/>
        <item m="1" x="877"/>
        <item m="1" x="883"/>
        <item m="1" x="871"/>
        <item m="1" x="671"/>
        <item m="1" x="1303"/>
        <item m="1" x="1313"/>
        <item m="1" x="1821"/>
        <item m="1" x="1831"/>
        <item m="1" x="1850"/>
        <item m="1" x="1855"/>
        <item m="1" x="1174"/>
        <item m="1" x="2144"/>
        <item m="1" x="992"/>
        <item m="1" x="385"/>
        <item m="1" x="1961"/>
        <item m="1" x="778"/>
        <item m="1" x="1324"/>
        <item m="1" x="1332"/>
        <item m="1" x="1350"/>
        <item m="1" x="1812"/>
        <item m="1" x="1826"/>
        <item m="1" x="726"/>
        <item m="1" x="731"/>
        <item m="1" x="559"/>
        <item m="1" x="562"/>
        <item m="1" x="563"/>
        <item m="1" x="1751"/>
        <item m="1" x="1583"/>
        <item m="1" x="1025"/>
        <item m="1" x="811"/>
        <item m="1" x="1917"/>
        <item m="1" x="388"/>
        <item x="254"/>
        <item m="1" x="1322"/>
        <item m="1" x="1542"/>
        <item x="266"/>
        <item m="1" x="2010"/>
        <item m="1" x="1190"/>
        <item m="1" x="411"/>
        <item m="1" x="520"/>
        <item m="1" x="525"/>
        <item m="1" x="1901"/>
        <item m="1" x="639"/>
        <item m="1" x="642"/>
        <item m="1" x="1044"/>
        <item m="1" x="638"/>
        <item m="1" x="1931"/>
        <item m="1" x="2100"/>
        <item m="1" x="1847"/>
        <item m="1" x="448"/>
        <item m="1" x="1930"/>
        <item m="1" x="1216"/>
        <item x="220"/>
        <item m="1" x="1763"/>
        <item m="1" x="1768"/>
        <item m="1" x="862"/>
        <item m="1" x="866"/>
        <item m="1" x="1964"/>
        <item m="1" x="1719"/>
        <item m="1" x="2029"/>
        <item m="1" x="438"/>
        <item m="1" x="446"/>
        <item m="1" x="1868"/>
        <item m="1" x="1515"/>
        <item m="1" x="1806"/>
        <item m="1" x="1200"/>
        <item m="1" x="1201"/>
        <item m="1" x="1600"/>
        <item m="1" x="1371"/>
        <item m="1" x="1237"/>
        <item m="1" x="1348"/>
        <item m="1" x="339"/>
        <item m="1" x="1104"/>
        <item m="1" x="406"/>
        <item m="1" x="315"/>
        <item m="1" x="658"/>
        <item m="1" x="1280"/>
        <item m="1" x="2068"/>
        <item m="1" x="1552"/>
        <item m="1" x="1939"/>
        <item m="1" x="1145"/>
        <item m="1" x="797"/>
        <item m="1" x="602"/>
        <item x="12"/>
        <item m="1" x="1309"/>
        <item m="1" x="1842"/>
        <item m="1" x="1402"/>
        <item m="1" x="912"/>
        <item m="1" x="1226"/>
        <item m="1" x="868"/>
        <item m="1" x="1393"/>
        <item m="1" x="1605"/>
        <item m="1" x="1048"/>
        <item m="1" x="735"/>
        <item m="1" x="775"/>
        <item m="1" x="757"/>
        <item m="1" x="2125"/>
        <item m="1" x="1739"/>
        <item m="1" x="1935"/>
        <item m="1" x="2007"/>
        <item m="1" x="614"/>
        <item m="1" x="412"/>
        <item m="1" x="1340"/>
        <item m="1" x="571"/>
        <item m="1" x="1257"/>
        <item m="1" x="680"/>
        <item m="1" x="908"/>
        <item m="1" x="1221"/>
        <item m="1" x="702"/>
        <item m="1" x="1844"/>
        <item m="1" x="1849"/>
        <item m="1" x="1854"/>
        <item m="1" x="1862"/>
        <item m="1" x="1870"/>
        <item m="1" x="1879"/>
        <item m="1" x="1904"/>
        <item x="11"/>
        <item m="1" x="1438"/>
        <item m="1" x="1984"/>
        <item m="1" x="408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43"/>
        <item m="1" x="550"/>
        <item m="1" x="922"/>
        <item m="1" x="593"/>
        <item m="1" x="1404"/>
        <item m="1" x="1401"/>
        <item m="1" x="840"/>
        <item m="1" x="507"/>
        <item m="1" x="372"/>
        <item m="1" x="1477"/>
        <item m="1" x="1489"/>
        <item m="1" x="1510"/>
        <item m="1" x="864"/>
        <item m="1" x="2115"/>
        <item m="1" x="1684"/>
        <item x="232"/>
        <item m="1" x="1263"/>
        <item m="1" x="401"/>
        <item m="1" x="381"/>
        <item m="1" x="1434"/>
        <item m="1" x="1707"/>
        <item m="1" x="1056"/>
        <item m="1" x="747"/>
        <item m="1" x="855"/>
        <item m="1" x="748"/>
        <item m="1" x="2020"/>
        <item m="1" x="2138"/>
        <item m="1" x="1217"/>
        <item m="1" x="1099"/>
        <item m="1" x="548"/>
        <item m="1" x="1690"/>
        <item m="1" x="1372"/>
        <item m="1" x="332"/>
        <item m="1" x="1794"/>
        <item m="1" x="1827"/>
        <item m="1" x="1058"/>
        <item m="1" x="1579"/>
        <item m="1" x="1227"/>
        <item m="1" x="1593"/>
        <item m="1" x="1551"/>
        <item m="1" x="1422"/>
        <item m="1" x="847"/>
        <item x="296"/>
        <item m="1" x="1060"/>
        <item m="1" x="324"/>
        <item x="148"/>
        <item m="1" x="762"/>
        <item m="1" x="329"/>
        <item m="1" x="792"/>
        <item m="1" x="1744"/>
        <item m="1" x="1136"/>
        <item m="1" x="1146"/>
        <item m="1" x="1250"/>
        <item x="32"/>
        <item m="1" x="2090"/>
        <item m="1" x="2132"/>
        <item m="1" x="808"/>
        <item m="1" x="495"/>
        <item m="1" x="1367"/>
        <item m="1" x="1887"/>
        <item m="1" x="390"/>
        <item m="1" x="1562"/>
        <item m="1" x="1896"/>
        <item m="1" x="1031"/>
        <item m="1" x="880"/>
        <item m="1" x="1380"/>
        <item m="1" x="1203"/>
        <item m="1" x="1613"/>
        <item m="1" x="722"/>
        <item m="1" x="1009"/>
        <item m="1" x="1800"/>
        <item m="1" x="1442"/>
        <item m="1" x="428"/>
        <item m="1" x="843"/>
        <item m="1" x="468"/>
        <item m="1" x="1293"/>
        <item m="1" x="887"/>
        <item m="1" x="1055"/>
        <item m="1" x="958"/>
        <item m="1" x="2002"/>
        <item m="1" x="604"/>
        <item m="1" x="745"/>
        <item m="1" x="637"/>
        <item m="1" x="1436"/>
        <item m="1" x="1318"/>
        <item m="1" x="1962"/>
        <item m="1" x="2149"/>
        <item m="1" x="1260"/>
        <item m="1" x="1883"/>
        <item m="1" x="2121"/>
        <item m="1" x="872"/>
        <item m="1" x="1512"/>
        <item m="1" x="1395"/>
        <item m="1" x="1412"/>
        <item x="282"/>
        <item m="1" x="1572"/>
        <item m="1" x="1096"/>
        <item m="1" x="1797"/>
        <item m="1" x="858"/>
        <item m="1" x="777"/>
        <item x="288"/>
        <item m="1" x="1919"/>
        <item m="1" x="501"/>
        <item m="1" x="672"/>
        <item m="1" x="1291"/>
        <item x="167"/>
        <item m="1" x="1473"/>
        <item m="1" x="1222"/>
        <item m="1" x="1225"/>
        <item m="1" x="2145"/>
        <item m="1" x="1353"/>
        <item m="1" x="338"/>
        <item m="1" x="1688"/>
        <item x="33"/>
        <item m="1" x="352"/>
        <item m="1" x="826"/>
        <item m="1" x="1903"/>
        <item m="1" x="670"/>
        <item m="1" x="581"/>
        <item m="1" x="371"/>
        <item m="1" x="513"/>
        <item m="1" x="350"/>
        <item m="1" x="348"/>
        <item m="1" x="460"/>
        <item m="1" x="696"/>
        <item m="1" x="1766"/>
        <item m="1" x="355"/>
        <item m="1" x="1965"/>
        <item m="1" x="1410"/>
        <item m="1" x="1144"/>
        <item m="1" x="1767"/>
        <item m="1" x="790"/>
        <item m="1" x="419"/>
        <item m="1" x="728"/>
        <item m="1" x="481"/>
        <item m="1" x="413"/>
        <item m="1" x="668"/>
        <item m="1" x="920"/>
        <item m="1" x="879"/>
        <item m="1" x="1754"/>
        <item m="1" x="1238"/>
        <item m="1" x="347"/>
        <item m="1" x="1061"/>
        <item m="1" x="1765"/>
        <item m="1" x="942"/>
        <item m="1" x="1582"/>
        <item m="1" x="921"/>
        <item m="1" x="688"/>
        <item m="1" x="1788"/>
        <item m="1" x="1408"/>
        <item m="1" x="456"/>
        <item m="1" x="1653"/>
        <item m="1" x="707"/>
        <item m="1" x="1975"/>
        <item m="1" x="2096"/>
        <item x="180"/>
        <item x="181"/>
        <item m="1" x="2069"/>
        <item m="1" x="1747"/>
        <item m="1" x="1139"/>
        <item m="1" x="1169"/>
        <item m="1" x="391"/>
        <item m="1" x="851"/>
        <item m="1" x="1573"/>
        <item m="1" x="529"/>
        <item m="1" x="765"/>
        <item m="1" x="1889"/>
        <item m="1" x="1866"/>
        <item m="1" x="659"/>
        <item m="1" x="1418"/>
        <item m="1" x="1140"/>
        <item m="1" x="752"/>
        <item m="1" x="723"/>
        <item m="1" x="1090"/>
        <item m="1" x="789"/>
        <item m="1" x="1363"/>
        <item m="1" x="957"/>
        <item m="1" x="1662"/>
        <item m="1" x="1885"/>
        <item m="1" x="1397"/>
        <item m="1" x="2108"/>
        <item m="1" x="1877"/>
        <item m="1" x="1151"/>
        <item m="1" x="1949"/>
        <item m="1" x="1923"/>
        <item m="1" x="503"/>
        <item m="1" x="682"/>
        <item m="1" x="1735"/>
        <item m="1" x="1143"/>
        <item m="1" x="1076"/>
        <item m="1" x="569"/>
        <item m="1" x="2079"/>
        <item m="1" x="856"/>
        <item m="1" x="768"/>
        <item m="1" x="1882"/>
        <item m="1" x="386"/>
        <item m="1" x="1995"/>
        <item m="1" x="326"/>
        <item m="1" x="1121"/>
        <item m="1" x="953"/>
        <item m="1" x="1391"/>
        <item m="1" x="1156"/>
        <item m="1" x="496"/>
        <item m="1" x="1283"/>
        <item m="1" x="1218"/>
        <item m="1" x="441"/>
        <item m="1" x="1750"/>
        <item m="1" x="1297"/>
        <item m="1" x="1445"/>
        <item m="1" x="319"/>
        <item m="1" x="834"/>
        <item m="1" x="440"/>
        <item m="1" x="1673"/>
        <item m="1" x="591"/>
        <item m="1" x="1035"/>
        <item m="1" x="943"/>
        <item m="1" x="1334"/>
        <item m="1" x="1601"/>
        <item m="1" x="1717"/>
        <item m="1" x="1310"/>
        <item m="1" x="1130"/>
        <item m="1" x="1671"/>
        <item m="1" x="892"/>
        <item m="1" x="2117"/>
        <item m="1" x="1554"/>
        <item m="1" x="914"/>
        <item m="1" x="2067"/>
        <item m="1" x="1039"/>
        <item m="1" x="554"/>
        <item m="1" x="2146"/>
        <item m="1" x="1155"/>
        <item m="1" x="769"/>
        <item m="1" x="891"/>
        <item m="1" x="972"/>
        <item m="1" x="849"/>
        <item m="1" x="1786"/>
        <item m="1" x="705"/>
        <item m="1" x="1553"/>
        <item m="1" x="1454"/>
        <item m="1" x="1647"/>
        <item m="1" x="453"/>
        <item m="1" x="316"/>
        <item m="1" x="828"/>
        <item m="1" x="433"/>
        <item m="1" x="1668"/>
        <item m="1" x="1027"/>
        <item m="1" x="945"/>
        <item m="1" x="1633"/>
        <item m="1" x="784"/>
        <item m="1" x="1808"/>
        <item m="1" x="588"/>
        <item m="1" x="2150"/>
        <item m="1" x="537"/>
        <item m="1" x="1782"/>
        <item m="1" x="1455"/>
        <item m="1" x="444"/>
        <item m="1" x="1696"/>
        <item m="1" x="1041"/>
        <item m="1" x="1295"/>
        <item m="1" x="1236"/>
        <item m="1" x="916"/>
        <item m="1" x="852"/>
        <item m="1" x="708"/>
        <item m="1" x="1740"/>
        <item m="1" x="809"/>
        <item m="1" x="450"/>
        <item m="1" x="1691"/>
        <item m="1" x="1037"/>
        <item m="1" x="779"/>
        <item m="1" x="1926"/>
        <item m="1" x="1711"/>
        <item m="1" x="1972"/>
        <item m="1" x="1165"/>
        <item m="1" x="1453"/>
        <item m="1" x="2019"/>
        <item m="1" x="2065"/>
        <item m="1" x="1446"/>
        <item m="1" x="801"/>
        <item m="1" x="1734"/>
        <item m="1" x="1470"/>
        <item m="1" x="820"/>
        <item m="1" x="1660"/>
        <item m="1" x="941"/>
        <item m="1" x="1598"/>
        <item m="1" x="1386"/>
        <item m="1" x="1667"/>
        <item m="1" x="589"/>
        <item m="1" x="1758"/>
        <item m="1" x="1285"/>
        <item m="1" x="323"/>
        <item m="1" x="2102"/>
        <item m="1" x="436"/>
        <item m="1" x="776"/>
        <item m="1" x="1029"/>
        <item m="1" x="935"/>
        <item m="1" x="1986"/>
        <item m="1" x="1801"/>
        <item m="1" x="1385"/>
        <item m="1" x="1881"/>
        <item m="1" x="2140"/>
        <item m="1" x="1448"/>
        <item m="1" x="1449"/>
        <item m="1" x="307"/>
        <item m="1" x="1053"/>
        <item m="1" x="2134"/>
        <item m="1" x="1361"/>
        <item m="1" x="1472"/>
        <item m="1" x="1875"/>
        <item m="1" x="1818"/>
        <item m="1" x="1581"/>
        <item m="1" x="713"/>
        <item x="233"/>
        <item m="1" x="1235"/>
        <item m="1" x="1657"/>
        <item m="1" x="1024"/>
        <item m="1" x="930"/>
        <item m="1" x="1289"/>
        <item m="1" x="1642"/>
        <item m="1" x="516"/>
        <item m="1" x="969"/>
        <item m="1" x="1951"/>
        <item m="1" x="2084"/>
        <item m="1" x="1028"/>
        <item m="1" x="575"/>
        <item m="1" x="1253"/>
        <item m="1" x="1679"/>
        <item m="1" x="1730"/>
        <item m="1" x="445"/>
        <item m="1" x="1990"/>
        <item m="1" x="1654"/>
        <item m="1" x="888"/>
        <item m="1" x="2052"/>
        <item m="1" x="600"/>
        <item m="1" x="1464"/>
        <item m="1" x="1077"/>
        <item x="245"/>
        <item m="1" x="524"/>
        <item m="1" x="621"/>
        <item m="1" x="1159"/>
        <item m="1" x="1166"/>
        <item m="1" x="2060"/>
        <item m="1" x="493"/>
        <item m="1" x="1261"/>
        <item m="1" x="1122"/>
        <item m="1" x="1753"/>
        <item m="1" x="938"/>
        <item m="1" x="1603"/>
        <item m="1" x="1548"/>
        <item m="1" x="1612"/>
        <item m="1" x="1415"/>
        <item m="1" x="1792"/>
        <item m="1" x="1066"/>
        <item m="1" x="896"/>
        <item m="1" x="796"/>
        <item m="1" x="893"/>
        <item m="1" x="657"/>
        <item m="1" x="1087"/>
        <item m="1" x="1570"/>
        <item m="1" x="2044"/>
        <item m="1" x="1563"/>
        <item m="1" x="1971"/>
        <item m="1" x="716"/>
        <item m="1" x="1615"/>
        <item m="1" x="689"/>
        <item m="1" x="467"/>
        <item m="1" x="761"/>
        <item m="1" x="1702"/>
        <item m="1" x="1352"/>
        <item m="1" x="384"/>
        <item m="1" x="358"/>
        <item m="1" x="1365"/>
        <item m="1" x="991"/>
        <item m="1" x="845"/>
        <item m="1" x="1265"/>
        <item m="1" x="1699"/>
        <item m="1" x="1080"/>
        <item m="1" x="1764"/>
        <item m="1" x="1057"/>
        <item m="1" x="1841"/>
        <item m="1" x="1337"/>
        <item m="1" x="1315"/>
        <item m="1" x="1838"/>
        <item m="1" x="1894"/>
        <item m="1" x="746"/>
        <item m="1" x="1556"/>
        <item m="1" x="1268"/>
        <item m="1" x="336"/>
        <item m="1" x="359"/>
        <item m="1" x="861"/>
        <item m="1" x="1481"/>
        <item m="1" x="1942"/>
        <item m="1" x="1772"/>
        <item m="1" x="1539"/>
        <item m="1" x="829"/>
        <item m="1" x="1852"/>
        <item m="1" x="867"/>
        <item m="1" x="2026"/>
        <item m="1" x="934"/>
        <item m="1" x="749"/>
        <item m="1" x="311"/>
        <item m="1" x="814"/>
        <item m="1" x="1306"/>
        <item m="1" x="362"/>
        <item m="1" x="917"/>
        <item m="1" x="830"/>
        <item m="1" x="2028"/>
        <item m="1" x="1559"/>
        <item m="1" x="1323"/>
        <item m="1" x="1978"/>
        <item m="1" x="1141"/>
        <item m="1" x="869"/>
        <item m="1" x="937"/>
        <item m="1" x="1286"/>
        <item m="1" x="1819"/>
        <item m="1" x="2024"/>
        <item m="1" x="512"/>
        <item m="1" x="1249"/>
        <item m="1" x="1307"/>
        <item m="1" x="1101"/>
        <item m="1" x="1640"/>
        <item m="1" x="1207"/>
        <item m="1" x="552"/>
        <item m="1" x="1757"/>
        <item m="1" x="1298"/>
        <item m="1" x="710"/>
        <item m="1" x="1745"/>
        <item m="1" x="841"/>
        <item m="1" x="1874"/>
        <item m="1" x="1535"/>
        <item m="1" x="1773"/>
        <item m="1" x="1188"/>
        <item m="1" x="568"/>
        <item x="280"/>
        <item m="1" x="499"/>
        <item m="1" x="1689"/>
        <item m="1" x="1769"/>
        <item m="1" x="405"/>
        <item m="1" x="1300"/>
        <item m="1" x="2118"/>
        <item m="1" x="977"/>
        <item m="1" x="1938"/>
        <item m="1" x="1290"/>
        <item m="1" x="538"/>
        <item m="1" x="1252"/>
        <item m="1" x="1637"/>
        <item m="1" x="1210"/>
        <item m="1" x="1191"/>
        <item m="1" x="753"/>
        <item m="1" x="1317"/>
        <item m="1" x="1872"/>
        <item m="1" x="1725"/>
        <item m="1" x="1189"/>
        <item m="1" x="573"/>
        <item m="1" x="979"/>
        <item m="1" x="378"/>
        <item m="1" x="545"/>
        <item m="1" x="508"/>
        <item m="1" x="1245"/>
        <item m="1" x="1947"/>
        <item m="1" x="366"/>
        <item m="1" x="1880"/>
        <item m="1" x="1205"/>
        <item m="1" x="700"/>
        <item m="1" x="1832"/>
        <item m="1" x="1463"/>
        <item m="1" x="1804"/>
        <item m="1" x="1954"/>
        <item m="1" x="353"/>
        <item m="1" x="1117"/>
        <item m="1" x="2080"/>
        <item m="1" x="471"/>
        <item m="1" x="910"/>
        <item m="1" x="1851"/>
        <item m="1" x="994"/>
        <item m="1" x="976"/>
        <item m="1" x="727"/>
        <item m="1" x="1934"/>
        <item m="1" x="1878"/>
        <item m="1" x="706"/>
        <item m="1" x="1907"/>
        <item m="1" x="1482"/>
        <item m="1" x="1213"/>
        <item m="1" x="1281"/>
        <item m="1" x="990"/>
        <item m="1" x="1406"/>
        <item m="1" x="1329"/>
        <item m="1" x="1822"/>
        <item m="1" x="2147"/>
        <item m="1" x="1566"/>
        <item m="1" x="1157"/>
        <item m="1" x="1020"/>
        <item m="1" x="1270"/>
        <item m="1" x="1538"/>
        <item m="1" x="531"/>
        <item m="1" x="387"/>
        <item m="1" x="613"/>
        <item m="1" x="931"/>
        <item m="1" x="607"/>
        <item m="1" x="754"/>
        <item m="1" x="1587"/>
        <item m="1" x="835"/>
        <item m="1" x="901"/>
        <item m="1" x="1007"/>
        <item m="1" x="1762"/>
        <item m="1" x="1803"/>
        <item m="1" x="1033"/>
        <item m="1" x="1164"/>
        <item m="1" x="2072"/>
        <item m="1" x="1129"/>
        <item m="1" x="821"/>
        <item m="1" x="881"/>
        <item m="1" x="644"/>
        <item m="1" x="986"/>
        <item m="1" x="1132"/>
        <item m="1" x="1937"/>
        <item m="1" x="1051"/>
        <item m="1" x="1534"/>
        <item m="1" x="1710"/>
        <item m="1" x="1106"/>
        <item m="1" x="1187"/>
        <item m="1" x="599"/>
        <item m="1" x="1094"/>
        <item m="1" x="618"/>
        <item m="1" x="1413"/>
        <item m="1" x="1430"/>
        <item m="1" x="947"/>
        <item m="1" x="1513"/>
        <item m="1" x="980"/>
        <item m="1" x="483"/>
        <item m="1" x="1648"/>
        <item m="1" x="1034"/>
        <item m="1" x="1294"/>
        <item m="1" x="312"/>
        <item m="1" x="431"/>
        <item m="1" x="392"/>
        <item m="1" x="1900"/>
        <item m="1" x="1086"/>
        <item m="1" x="1109"/>
        <item m="1" x="1373"/>
        <item m="1" x="418"/>
        <item m="1" x="1356"/>
        <item x="287"/>
        <item m="1" x="1054"/>
        <item m="1" x="1376"/>
        <item m="1" x="1073"/>
        <item m="1" x="2127"/>
        <item m="1" x="686"/>
        <item m="1" x="2018"/>
        <item m="1" x="504"/>
        <item m="1" x="477"/>
        <item m="1" x="1524"/>
        <item m="1" x="889"/>
        <item m="1" x="1071"/>
        <item m="1" x="1194"/>
        <item m="1" x="983"/>
        <item m="1" x="742"/>
        <item m="1" x="532"/>
        <item m="1" x="1072"/>
        <item m="1" x="1577"/>
        <item m="1" x="1968"/>
        <item m="1" x="1527"/>
        <item m="1" x="603"/>
        <item m="1" x="1392"/>
        <item m="1" x="679"/>
        <item m="1" x="473"/>
        <item m="1" x="1498"/>
        <item m="1" x="1070"/>
        <item m="1" x="1206"/>
        <item m="1" x="1347"/>
        <item m="1" x="1571"/>
        <item m="1" x="673"/>
        <item m="1" x="521"/>
        <item m="1" x="1994"/>
        <item m="1" x="800"/>
        <item m="1" x="1568"/>
        <item m="1" x="667"/>
        <item m="1" x="480"/>
        <item m="1" x="1540"/>
        <item m="1" x="1075"/>
        <item m="1" x="506"/>
        <item m="1" x="1175"/>
        <item m="1" x="1533"/>
        <item m="1" x="1567"/>
        <item m="1" x="605"/>
        <item m="1" x="1050"/>
        <item m="1" x="1178"/>
        <item m="1" x="885"/>
        <item m="1" x="1967"/>
        <item m="1" x="870"/>
        <item m="1" x="437"/>
        <item m="1" x="1655"/>
        <item m="1" x="308"/>
        <item m="1" x="1019"/>
        <item m="1" x="2112"/>
        <item m="1" x="1770"/>
        <item x="193"/>
        <item m="1" x="1886"/>
        <item m="1" x="1479"/>
        <item x="214"/>
        <item m="1" x="1369"/>
        <item m="1" x="1639"/>
        <item m="1" x="1067"/>
        <item m="1" x="2143"/>
        <item x="237"/>
        <item m="1" x="1304"/>
        <item x="241"/>
        <item m="1" x="1179"/>
        <item m="1" x="1158"/>
        <item m="1" x="403"/>
        <item m="1" x="530"/>
        <item m="1" x="1741"/>
        <item m="1" x="882"/>
        <item m="1" x="1861"/>
        <item x="274"/>
        <item m="1" x="1621"/>
        <item m="1" x="1726"/>
        <item m="1" x="1857"/>
        <item m="1" x="1836"/>
        <item m="1" x="1712"/>
        <item m="1" x="458"/>
        <item m="1" x="1211"/>
        <item m="1" x="813"/>
        <item m="1" x="597"/>
        <item m="1" x="1450"/>
        <item m="1" x="1898"/>
        <item m="1" x="1952"/>
        <item m="1" x="1495"/>
        <item m="1" x="1629"/>
        <item m="1" x="2093"/>
        <item m="1" x="434"/>
        <item m="1" x="447"/>
        <item m="1" x="1658"/>
        <item m="1" x="356"/>
        <item m="1" x="846"/>
        <item m="1" x="363"/>
        <item m="1" x="1760"/>
        <item m="1" x="1541"/>
        <item m="1" x="1154"/>
        <item m="1" x="1474"/>
        <item m="1" x="515"/>
        <item m="1" x="669"/>
        <item m="1" x="1212"/>
        <item m="1" x="818"/>
        <item m="1" x="461"/>
        <item m="1" x="1966"/>
        <item m="1" x="351"/>
        <item m="1" x="1697"/>
        <item m="1" x="2120"/>
        <item m="1" x="474"/>
        <item m="1" x="971"/>
        <item m="1" x="793"/>
        <item m="1" x="595"/>
        <item m="1" x="1722"/>
        <item m="1" x="1591"/>
        <item m="1" x="733"/>
        <item m="1" x="1643"/>
        <item m="1" x="1219"/>
        <item m="1" x="1973"/>
        <item m="1" x="1970"/>
        <item m="1" x="2031"/>
        <item m="1" x="1694"/>
        <item m="1" x="464"/>
        <item m="1" x="1493"/>
        <item m="1" x="305"/>
        <item m="1" x="1278"/>
        <item m="1" x="620"/>
        <item m="1" x="758"/>
        <item m="1" x="988"/>
        <item m="1" x="2016"/>
        <item m="1" x="1636"/>
        <item m="1" x="780"/>
        <item m="1" x="692"/>
        <item m="1" x="511"/>
        <item m="1" x="375"/>
        <item m="1" x="647"/>
        <item m="1" x="1908"/>
        <item m="1" x="964"/>
        <item m="1" x="952"/>
        <item m="1" x="1550"/>
        <item m="1" x="1860"/>
        <item m="1" x="1063"/>
        <item m="1" x="635"/>
        <item m="1" x="1727"/>
        <item m="1" x="373"/>
        <item m="1" x="966"/>
        <item m="1" x="1993"/>
        <item m="1" x="1813"/>
        <item m="1" x="1152"/>
        <item m="1" x="1344"/>
        <item m="1" x="360"/>
        <item m="1" x="1561"/>
        <item m="1" x="1873"/>
        <item m="1" x="1876"/>
        <item m="1" x="1635"/>
        <item m="1" x="1981"/>
        <item m="1" x="335"/>
        <item m="1" x="687"/>
        <item m="1" x="1339"/>
        <item m="1" x="309"/>
        <item m="1" x="1858"/>
        <item x="25"/>
        <item m="1" x="1705"/>
        <item m="1" x="1997"/>
        <item m="1" x="574"/>
        <item m="1" x="1544"/>
        <item x="35"/>
        <item m="1" x="611"/>
        <item m="1" x="1999"/>
        <item m="1" x="1664"/>
        <item m="1" x="1925"/>
        <item x="211"/>
        <item m="1" x="719"/>
        <item x="218"/>
        <item m="1" x="823"/>
        <item m="1" x="665"/>
        <item m="1" x="1584"/>
        <item m="1" x="838"/>
        <item m="1" x="1068"/>
        <item m="1" x="1846"/>
        <item m="1" x="1341"/>
        <item m="1" x="346"/>
        <item m="1" x="1444"/>
        <item m="1" x="1197"/>
        <item m="1" x="711"/>
        <item x="270"/>
        <item m="1" x="899"/>
        <item x="284"/>
        <item m="1" x="370"/>
        <item m="1" x="2022"/>
        <item m="1" x="1979"/>
        <item m="1" x="2114"/>
        <item m="1" x="317"/>
        <item m="1" x="1685"/>
        <item m="1" x="1116"/>
        <item x="36"/>
        <item m="1" x="484"/>
        <item m="1" x="1670"/>
        <item m="1" x="1791"/>
        <item m="1" x="425"/>
        <item m="1" x="641"/>
        <item m="1" x="514"/>
        <item m="1" x="831"/>
        <item m="1" x="1351"/>
        <item m="1" x="2136"/>
        <item m="1" x="1319"/>
        <item m="1" x="306"/>
        <item x="286"/>
        <item m="1" x="662"/>
        <item m="1" x="1924"/>
        <item m="1" x="1526"/>
        <item m="1" x="1675"/>
        <item m="1" x="466"/>
        <item m="1" x="634"/>
        <item m="1" x="560"/>
        <item m="1" x="1346"/>
        <item m="1" x="1721"/>
        <item m="1" x="2142"/>
        <item m="1" x="304"/>
        <item m="1" x="1713"/>
        <item m="1" x="2004"/>
        <item m="1" x="2087"/>
        <item m="1" x="578"/>
        <item m="1" x="1918"/>
        <item m="1" x="489"/>
        <item m="1" x="1663"/>
        <item m="1" x="1940"/>
        <item m="1" x="631"/>
        <item m="1" x="566"/>
        <item m="1" x="854"/>
        <item m="1" x="1335"/>
        <item m="1" x="1441"/>
        <item m="1" x="1977"/>
        <item m="1" x="1718"/>
        <item m="1" x="2021"/>
        <item m="1" x="557"/>
        <item m="1" x="2077"/>
        <item m="1" x="475"/>
        <item m="1" x="1220"/>
        <item m="1" x="1724"/>
        <item m="1" x="1362"/>
        <item m="1" x="1830"/>
        <item m="1" x="759"/>
        <item m="1" x="1342"/>
        <item m="1" x="567"/>
        <item m="1" x="502"/>
        <item m="1" x="1440"/>
        <item m="1" x="2081"/>
        <item m="1" x="2111"/>
        <item m="1" x="1920"/>
        <item m="1" x="382"/>
        <item m="1" x="802"/>
        <item m="1" x="1989"/>
        <item m="1" x="822"/>
        <item m="1" x="396"/>
        <item m="1" x="2032"/>
        <item m="1" x="586"/>
        <item m="1" x="492"/>
        <item m="1" x="509"/>
        <item m="1" x="2123"/>
        <item m="1" x="928"/>
        <item m="1" x="1338"/>
        <item m="1" x="734"/>
        <item m="1" x="1824"/>
        <item m="1" x="1922"/>
        <item m="1" x="487"/>
        <item m="1" x="2013"/>
        <item m="1" x="427"/>
        <item m="1" x="1793"/>
        <item m="1" x="2034"/>
        <item m="1" x="469"/>
        <item m="1" x="457"/>
        <item m="1" x="1308"/>
        <item m="1" x="1424"/>
        <item m="1" x="1864"/>
        <item m="1" x="636"/>
        <item m="1" x="395"/>
        <item m="1" x="1927"/>
        <item x="34"/>
        <item m="1" x="2075"/>
        <item m="1" x="1485"/>
        <item m="1" x="1215"/>
        <item m="1" x="1330"/>
        <item m="1" x="1683"/>
        <item m="1" x="1810"/>
        <item m="1" x="2046"/>
        <item m="1" x="1328"/>
        <item x="197"/>
        <item m="1" x="2063"/>
        <item x="207"/>
        <item m="1" x="1255"/>
        <item m="1" x="536"/>
        <item x="249"/>
        <item m="1" x="1409"/>
        <item m="1" x="482"/>
        <item m="1" x="1233"/>
        <item m="1" x="1890"/>
        <item m="1" x="787"/>
        <item x="275"/>
        <item x="297"/>
        <item m="1" x="1326"/>
        <item m="1" x="1085"/>
        <item m="1" x="1478"/>
        <item m="1" x="583"/>
        <item m="1" x="1247"/>
        <item m="1" x="547"/>
        <item m="1" x="479"/>
        <item m="1" x="1775"/>
        <item m="1" x="417"/>
        <item m="1" x="1484"/>
        <item m="1" x="1282"/>
        <item m="1" x="1589"/>
        <item m="1" x="900"/>
        <item m="1" x="714"/>
        <item m="1" x="1545"/>
        <item m="1" x="913"/>
        <item m="1" x="1198"/>
        <item m="1" x="895"/>
        <item m="1" x="1558"/>
        <item m="1" x="1611"/>
        <item m="1" x="1161"/>
        <item m="1" x="741"/>
        <item m="1" x="1242"/>
        <item m="1" x="905"/>
        <item m="1" x="1530"/>
        <item m="1" x="918"/>
        <item m="1" x="907"/>
        <item m="1" x="842"/>
        <item m="1" x="399"/>
        <item m="1" x="1652"/>
        <item m="1" x="1505"/>
        <item m="1" x="1620"/>
        <item m="1" x="576"/>
        <item m="1" x="601"/>
        <item m="1" x="629"/>
        <item m="1" x="546"/>
        <item m="1" x="1421"/>
        <item m="1" x="1355"/>
        <item m="1" x="1578"/>
        <item m="1" x="709"/>
        <item m="1" x="1588"/>
        <item m="1" x="2048"/>
        <item m="1" x="973"/>
        <item m="1" x="1507"/>
        <item m="1" x="1062"/>
        <item m="1" x="785"/>
        <item m="1" x="1433"/>
        <item m="1" x="1905"/>
        <item m="1" x="1125"/>
        <item m="1" x="1137"/>
        <item m="1" x="488"/>
        <item m="1" x="744"/>
        <item m="1" x="402"/>
        <item m="1" x="1992"/>
        <item m="1" x="2082"/>
        <item m="1" x="1536"/>
        <item m="1" x="1899"/>
        <item m="1" x="1059"/>
        <item m="1" x="313"/>
        <item m="1" x="1738"/>
        <item m="1" x="1731"/>
        <item m="1" x="863"/>
        <item m="1" x="1231"/>
        <item m="1" x="1933"/>
        <item m="1" x="1733"/>
        <item m="1" x="2011"/>
        <item m="1" x="1496"/>
        <item m="1" x="2043"/>
        <item m="1" x="1517"/>
        <item m="1" x="2105"/>
        <item m="1" x="320"/>
        <item m="1" x="2152"/>
        <item m="1" x="1266"/>
        <item m="1" x="1659"/>
        <item m="1" x="1749"/>
        <item m="1" x="2137"/>
        <item m="1" x="1379"/>
        <item m="1" x="844"/>
        <item m="1" x="454"/>
        <item m="1" x="1439"/>
        <item m="1" x="786"/>
        <item m="1" x="651"/>
        <item m="1" x="924"/>
        <item m="1" x="1375"/>
        <item m="1" x="2070"/>
        <item m="1" x="420"/>
        <item m="1" x="832"/>
        <item m="1" x="919"/>
        <item m="1" x="815"/>
        <item m="1" x="376"/>
        <item m="1" x="1429"/>
        <item m="1" x="1686"/>
        <item m="1" x="1815"/>
        <item m="1" x="404"/>
        <item m="1" x="995"/>
        <item m="1" x="1798"/>
        <item m="1" x="1547"/>
        <item m="1" x="302"/>
        <item m="1" x="1777"/>
        <item m="1" x="698"/>
        <item m="1" x="1131"/>
        <item m="1" x="1239"/>
        <item m="1" x="1366"/>
        <item m="1" x="804"/>
        <item m="1" x="1084"/>
        <item m="1" x="426"/>
        <item m="1" x="1065"/>
        <item m="1" x="1124"/>
        <item m="1" x="1714"/>
        <item m="1" x="553"/>
        <item m="1" x="1491"/>
        <item m="1" x="443"/>
        <item m="1" x="1138"/>
        <item m="1" x="1614"/>
        <item m="1" x="2116"/>
        <item m="1" x="1026"/>
        <item m="1" x="1921"/>
        <item m="1" x="1845"/>
        <item m="1" x="1196"/>
        <item m="1" x="1107"/>
        <item m="1" x="1468"/>
        <item m="1" x="1240"/>
        <item m="1" x="540"/>
        <item m="1" x="2128"/>
        <item m="1" x="1248"/>
        <item m="1" x="1457"/>
        <item m="1" x="2091"/>
        <item m="1" x="984"/>
        <item m="1" x="640"/>
        <item m="1" x="505"/>
        <item m="1" x="1825"/>
        <item m="1" x="1359"/>
        <item m="1" x="334"/>
        <item m="1" x="1384"/>
        <item m="1" x="1046"/>
        <item m="1" x="2050"/>
        <item m="1" x="704"/>
        <item m="1" x="1911"/>
        <item m="1" x="2148"/>
        <item m="1" x="1522"/>
        <item m="1" x="1617"/>
        <item m="1" x="1616"/>
        <item m="1" x="1364"/>
        <item m="1" x="2040"/>
        <item m="1" x="738"/>
        <item m="1" x="987"/>
        <item m="1" x="486"/>
        <item m="1" x="1555"/>
        <item m="1" x="1895"/>
        <item m="1" x="1271"/>
        <item m="1" x="430"/>
        <item m="1" x="729"/>
        <item m="1" x="1853"/>
        <item m="1" x="737"/>
        <item m="1" x="579"/>
        <item m="1" x="968"/>
        <item m="1" x="556"/>
        <item m="1" x="1173"/>
        <item m="1" x="1400"/>
        <item m="1" x="1127"/>
        <item m="1" x="1833"/>
        <item m="1" x="2053"/>
        <item m="1" x="543"/>
        <item m="1" x="1511"/>
        <item m="1" x="383"/>
        <item m="1" x="476"/>
        <item m="1" x="894"/>
        <item m="1" x="1302"/>
        <item m="1" x="875"/>
        <item m="1" x="1802"/>
        <item m="1" x="2049"/>
        <item m="1" x="1134"/>
        <item m="1" x="1502"/>
        <item m="1" x="1022"/>
        <item m="1" x="1014"/>
        <item m="1" x="389"/>
        <item m="1" x="1869"/>
        <item m="1" x="1256"/>
        <item m="1" x="1948"/>
        <item m="1" x="2015"/>
        <item m="1" x="1276"/>
        <item m="1" x="1466"/>
        <item m="1" x="1991"/>
        <item m="1" x="407"/>
        <item m="1" x="2110"/>
        <item m="1" x="857"/>
        <item m="1" x="1608"/>
        <item m="1" x="1609"/>
        <item m="1" x="1795"/>
        <item m="1" x="961"/>
        <item m="1" x="788"/>
        <item m="1" x="1506"/>
        <item m="1" x="1160"/>
        <item m="1" x="929"/>
        <item m="1" x="1064"/>
        <item m="1" x="1645"/>
        <item m="1" x="1405"/>
        <item m="1" x="558"/>
        <item m="1" x="1275"/>
        <item m="1" x="1314"/>
        <item m="1" x="1666"/>
        <item m="1" x="606"/>
        <item m="1" x="1892"/>
        <item m="1" x="1229"/>
        <item m="1" x="623"/>
        <item m="1" x="2129"/>
        <item m="1" x="1458"/>
        <item m="1" x="1599"/>
        <item m="1" x="1537"/>
        <item m="1" x="2088"/>
        <item m="1" x="303"/>
        <item m="1" x="1910"/>
        <item m="1" x="675"/>
        <item m="1" x="743"/>
        <item m="1" x="1592"/>
        <item m="1" x="344"/>
        <item x="22"/>
        <item m="1" x="643"/>
        <item x="16"/>
        <item m="1" x="816"/>
        <item m="1" x="1167"/>
        <item m="1" x="361"/>
        <item x="9"/>
        <item m="1" x="633"/>
        <item m="1" x="1142"/>
        <item m="1" x="1604"/>
        <item m="1" x="564"/>
        <item m="1" x="2012"/>
        <item m="1" x="2133"/>
        <item m="1" x="645"/>
        <item m="1" x="1932"/>
        <item m="1" x="1209"/>
        <item m="1" x="628"/>
        <item m="1" x="763"/>
        <item m="1" x="766"/>
        <item m="1" x="1316"/>
        <item m="1" x="1560"/>
        <item m="1" x="1425"/>
        <item m="1" x="693"/>
        <item m="1" x="1619"/>
        <item m="1" x="1437"/>
        <item m="1" x="960"/>
        <item x="251"/>
        <item m="1" x="760"/>
        <item m="1" x="1729"/>
        <item m="1" x="1272"/>
        <item m="1" x="2107"/>
        <item m="1" x="911"/>
        <item m="1" x="944"/>
        <item m="1" x="1839"/>
        <item m="1" x="1296"/>
        <item m="1" x="1761"/>
        <item x="281"/>
        <item x="283"/>
        <item m="1" x="1327"/>
        <item m="1" x="609"/>
        <item m="1" x="1398"/>
        <item m="1" x="1480"/>
        <item m="1" x="2066"/>
        <item m="1" x="2023"/>
        <item m="1" x="1528"/>
        <item m="1" x="368"/>
        <item m="1" x="1624"/>
        <item x="10"/>
        <item m="1" x="1590"/>
        <item x="13"/>
        <item m="1" x="1148"/>
        <item m="1" x="522"/>
        <item x="21"/>
        <item m="1" x="1525"/>
        <item m="1" x="1809"/>
        <item m="1" x="528"/>
        <item m="1" x="1998"/>
        <item x="190"/>
        <item x="196"/>
        <item x="203"/>
        <item x="205"/>
        <item x="206"/>
        <item x="208"/>
        <item m="1" x="1214"/>
        <item m="1" x="1914"/>
        <item m="1" x="1102"/>
        <item x="229"/>
        <item x="236"/>
        <item x="244"/>
        <item m="1" x="608"/>
        <item m="1" x="1377"/>
        <item m="1" x="1357"/>
        <item m="1" x="314"/>
        <item x="257"/>
        <item m="1" x="1676"/>
        <item x="260"/>
        <item x="262"/>
        <item x="263"/>
        <item m="1" x="1867"/>
        <item m="1" x="394"/>
        <item x="267"/>
        <item m="1" x="1427"/>
        <item m="1" x="337"/>
        <item m="1" x="949"/>
        <item m="1" x="343"/>
        <item m="1" x="565"/>
        <item m="1" x="1736"/>
        <item m="1" x="2035"/>
        <item m="1" x="1746"/>
        <item m="1" x="1785"/>
        <item m="1" x="963"/>
        <item m="1" x="1703"/>
        <item m="1" x="2039"/>
        <item m="1" x="533"/>
        <item m="1" x="535"/>
        <item x="188"/>
        <item x="234"/>
        <item m="1" x="1891"/>
        <item m="1" x="325"/>
        <item m="1" x="2073"/>
        <item m="1" x="1678"/>
        <item m="1" x="1863"/>
        <item m="1" x="465"/>
        <item m="1" x="996"/>
        <item x="74"/>
        <item m="1" x="1407"/>
        <item x="15"/>
        <item m="1" x="1805"/>
        <item m="1" x="2113"/>
        <item m="1" x="539"/>
        <item m="1" x="674"/>
        <item m="1" x="541"/>
        <item m="1" x="422"/>
        <item m="1" x="1172"/>
        <item m="1" x="1856"/>
        <item m="1" x="1224"/>
        <item m="1" x="1399"/>
        <item m="1" x="853"/>
        <item m="1" x="1680"/>
        <item m="1" x="1006"/>
        <item m="1" x="1651"/>
        <item m="1" x="1475"/>
        <item m="1" x="2041"/>
        <item m="1" x="1814"/>
        <item m="1" x="1192"/>
        <item m="1" x="715"/>
        <item m="1" x="1013"/>
        <item m="1" x="2055"/>
        <item m="1" x="1452"/>
        <item m="1" x="819"/>
        <item m="1" x="1959"/>
        <item m="1" x="1884"/>
        <item m="1" x="1228"/>
        <item m="1" x="1431"/>
        <item m="1" x="1135"/>
        <item x="246"/>
        <item x="0"/>
        <item m="1" x="909"/>
        <item m="1" x="890"/>
        <item m="1" x="712"/>
        <item m="1" x="664"/>
        <item x="27"/>
        <item x="28"/>
        <item x="29"/>
        <item x="37"/>
        <item x="38"/>
        <item x="42"/>
        <item x="45"/>
        <item m="1" x="542"/>
        <item x="217"/>
        <item x="221"/>
        <item x="228"/>
        <item x="239"/>
        <item x="247"/>
        <item m="1" x="435"/>
        <item m="1" x="923"/>
        <item m="1" x="783"/>
        <item m="1" x="1564"/>
        <item m="1" x="739"/>
        <item m="1" x="1913"/>
        <item m="1" x="1623"/>
        <item m="1" x="676"/>
        <item x="276"/>
        <item x="277"/>
        <item x="278"/>
        <item x="279"/>
        <item x="289"/>
        <item x="290"/>
        <item x="292"/>
        <item x="295"/>
        <item x="298"/>
        <item x="299"/>
        <item m="1" x="791"/>
        <item m="1" x="1312"/>
        <item m="1" x="652"/>
        <item m="1" x="1871"/>
        <item m="1" x="1778"/>
        <item m="1" x="1292"/>
        <item m="1" x="993"/>
        <item m="1" x="1716"/>
        <item m="1" x="1331"/>
        <item m="1" x="2064"/>
        <item m="1" x="1529"/>
        <item m="1" x="654"/>
        <item m="1" x="1202"/>
        <item m="1" x="1646"/>
        <item m="1" x="1682"/>
        <item m="1" x="1251"/>
        <item m="1" x="1549"/>
        <item x="2"/>
        <item m="1" x="962"/>
        <item x="248"/>
        <item x="252"/>
        <item m="1" x="886"/>
        <item x="264"/>
        <item x="265"/>
        <item m="1" x="1980"/>
        <item x="18"/>
        <item x="20"/>
        <item x="24"/>
        <item x="209"/>
        <item x="258"/>
        <item x="268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54">
        <item m="1" x="2085"/>
        <item x="1"/>
        <item m="1" x="690"/>
        <item m="1" x="764"/>
        <item m="1" x="1742"/>
        <item m="1" x="1888"/>
        <item m="1" x="1420"/>
        <item m="1" x="1043"/>
        <item m="1" x="1732"/>
        <item m="1" x="755"/>
        <item m="1" x="1460"/>
        <item m="1" x="1074"/>
        <item m="1" x="1082"/>
        <item m="1" x="1112"/>
        <item m="1" x="876"/>
        <item m="1" x="632"/>
        <item m="1" x="2030"/>
        <item m="1" x="2051"/>
        <item m="1" x="1944"/>
        <item m="1" x="1092"/>
        <item m="1" x="2126"/>
        <item m="1" x="926"/>
        <item m="1" x="1865"/>
        <item m="1" x="1494"/>
        <item m="1" x="1650"/>
        <item m="1" x="1976"/>
        <item m="1" x="2033"/>
        <item m="1" x="663"/>
        <item x="240"/>
        <item m="1" x="1343"/>
        <item x="26"/>
        <item m="1" x="1816"/>
        <item m="1" x="1153"/>
        <item x="255"/>
        <item m="1" x="1093"/>
        <item m="1" x="1133"/>
        <item m="1" x="1163"/>
        <item m="1" x="1177"/>
        <item m="1" x="2009"/>
        <item m="1" x="902"/>
        <item m="1" x="415"/>
        <item x="210"/>
        <item m="1" x="1837"/>
        <item x="293"/>
        <item m="1" x="1115"/>
        <item m="1" x="1301"/>
        <item x="191"/>
        <item m="1" x="833"/>
        <item m="1" x="959"/>
        <item m="1" x="850"/>
        <item m="1" x="527"/>
        <item m="1" x="677"/>
        <item x="300"/>
        <item m="1" x="1950"/>
        <item m="1" x="997"/>
        <item m="1" x="2017"/>
        <item m="1" x="526"/>
        <item m="1" x="1610"/>
        <item m="1" x="414"/>
        <item m="1" x="1499"/>
        <item m="1" x="1504"/>
        <item m="1" x="1557"/>
        <item m="1" x="1596"/>
        <item m="1" x="587"/>
        <item m="1" x="1358"/>
        <item m="1" x="596"/>
        <item m="1" x="1936"/>
        <item m="1" x="1011"/>
        <item m="1" x="1021"/>
        <item m="1" x="2047"/>
        <item x="213"/>
        <item m="1" x="724"/>
        <item m="1" x="730"/>
        <item x="194"/>
        <item m="1" x="998"/>
        <item m="1" x="1389"/>
        <item m="1" x="1394"/>
        <item m="1" x="357"/>
        <item m="1" x="367"/>
        <item m="1" x="2101"/>
        <item m="1" x="1595"/>
        <item x="212"/>
        <item m="1" x="1503"/>
        <item m="1" x="1508"/>
        <item x="200"/>
        <item x="184"/>
        <item m="1" x="1435"/>
        <item x="269"/>
        <item m="1" x="1737"/>
        <item m="1" x="936"/>
        <item m="1" x="948"/>
        <item m="1" x="1834"/>
        <item m="1" x="1835"/>
        <item m="1" x="349"/>
        <item m="1" x="1597"/>
        <item x="187"/>
        <item m="1" x="1817"/>
        <item x="198"/>
        <item m="1" x="1428"/>
        <item m="1" x="725"/>
        <item m="1" x="1171"/>
        <item m="1" x="1008"/>
        <item m="1" x="699"/>
        <item x="189"/>
        <item m="1" x="1419"/>
        <item m="1" x="1259"/>
        <item x="273"/>
        <item m="1" x="1632"/>
        <item m="1" x="585"/>
        <item m="1" x="1010"/>
        <item m="1" x="691"/>
        <item m="1" x="695"/>
        <item m="1" x="1168"/>
        <item m="1" x="590"/>
        <item m="1" x="848"/>
        <item m="1" x="2058"/>
        <item m="1" x="865"/>
        <item m="1" x="1840"/>
        <item m="1" x="478"/>
        <item x="185"/>
        <item x="285"/>
        <item m="1" x="615"/>
        <item m="1" x="617"/>
        <item m="1" x="619"/>
        <item m="1" x="1638"/>
        <item m="1" x="1897"/>
        <item m="1" x="1447"/>
        <item m="1" x="1501"/>
        <item m="1" x="1969"/>
        <item m="1" x="1626"/>
        <item x="195"/>
        <item x="204"/>
        <item m="1" x="2071"/>
        <item x="199"/>
        <item m="1" x="1451"/>
        <item m="1" x="2083"/>
        <item m="1" x="551"/>
        <item m="1" x="1230"/>
        <item m="1" x="1234"/>
        <item m="1" x="1284"/>
        <item m="1" x="2061"/>
        <item m="1" x="771"/>
        <item m="1" x="410"/>
        <item m="1" x="1038"/>
        <item m="1" x="1403"/>
        <item m="1" x="1456"/>
        <item m="1" x="982"/>
        <item m="1" x="398"/>
        <item m="1" x="1669"/>
        <item x="39"/>
        <item m="1" x="1521"/>
        <item m="1" x="544"/>
        <item x="6"/>
        <item m="1" x="1354"/>
        <item m="1" x="1916"/>
        <item x="201"/>
        <item x="272"/>
        <item m="1" x="2151"/>
        <item x="253"/>
        <item m="1" x="839"/>
        <item x="202"/>
        <item m="1" x="342"/>
        <item m="1" x="1417"/>
        <item x="183"/>
        <item m="1" x="701"/>
        <item m="1" x="318"/>
        <item m="1" x="497"/>
        <item m="1" x="498"/>
        <item m="1" x="555"/>
        <item m="1" x="1779"/>
        <item m="1" x="1695"/>
        <item m="1" x="1492"/>
        <item m="1" x="1929"/>
        <item m="1" x="1709"/>
        <item m="1" x="1469"/>
        <item m="1" x="570"/>
        <item m="1" x="1098"/>
        <item m="1" x="1100"/>
        <item m="1" x="1103"/>
        <item m="1" x="2103"/>
        <item x="242"/>
        <item x="271"/>
        <item m="1" x="1111"/>
        <item m="1" x="1305"/>
        <item m="1" x="1016"/>
        <item m="1" x="1149"/>
        <item m="1" x="1108"/>
        <item m="1" x="1114"/>
        <item x="192"/>
        <item m="1" x="1262"/>
        <item m="1" x="2089"/>
        <item m="1" x="333"/>
        <item m="1" x="1576"/>
        <item m="1" x="1586"/>
        <item m="1" x="837"/>
        <item m="1" x="1748"/>
        <item m="1" x="2095"/>
        <item m="1" x="1110"/>
        <item m="1" x="1128"/>
        <item m="1" x="1170"/>
        <item m="1" x="1181"/>
        <item m="1" x="1193"/>
        <item m="1" x="697"/>
        <item m="1" x="1987"/>
        <item m="1" x="2003"/>
        <item m="1" x="1625"/>
        <item m="1" x="1687"/>
        <item m="1" x="1381"/>
        <item m="1" x="1692"/>
        <item m="1" x="1958"/>
        <item m="1" x="781"/>
        <item m="1" x="510"/>
        <item m="1" x="354"/>
        <item m="1" x="340"/>
        <item m="1" x="1254"/>
        <item m="1" x="981"/>
        <item m="1" x="985"/>
        <item m="1" x="1594"/>
        <item m="1" x="519"/>
        <item m="1" x="774"/>
        <item m="1" x="1012"/>
        <item m="1" x="803"/>
        <item m="1" x="812"/>
        <item m="1" x="626"/>
        <item x="41"/>
        <item m="1" x="1781"/>
        <item m="1" x="2078"/>
        <item m="1" x="2098"/>
        <item m="1" x="1465"/>
        <item m="1" x="1488"/>
        <item m="1" x="1776"/>
        <item m="1" x="1032"/>
        <item m="1" x="1042"/>
        <item m="1" x="1045"/>
        <item m="1" x="1269"/>
        <item m="1" x="1443"/>
        <item m="1" x="1471"/>
        <item m="1" x="1701"/>
        <item x="7"/>
        <item m="1" x="1606"/>
        <item m="1" x="2000"/>
        <item m="1" x="2130"/>
        <item x="40"/>
        <item m="1" x="1585"/>
        <item m="1" x="393"/>
        <item m="1" x="1390"/>
        <item m="1" x="1720"/>
        <item m="1" x="1486"/>
        <item m="1" x="1184"/>
        <item x="43"/>
        <item m="1" x="1569"/>
        <item m="1" x="1497"/>
        <item m="1" x="1902"/>
        <item m="1" x="1349"/>
        <item x="182"/>
        <item m="1" x="577"/>
        <item m="1" x="321"/>
        <item m="1" x="1426"/>
        <item m="1" x="1628"/>
        <item m="1" x="1383"/>
        <item m="1" x="940"/>
        <item m="1" x="1982"/>
        <item m="1" x="860"/>
        <item m="1" x="472"/>
        <item m="1" x="592"/>
        <item m="1" x="301"/>
        <item m="1" x="649"/>
        <item m="1" x="650"/>
        <item m="1" x="653"/>
        <item m="1" x="946"/>
        <item m="1" x="1823"/>
        <item m="1" x="421"/>
        <item m="1" x="970"/>
        <item m="1" x="1656"/>
        <item m="1" x="1674"/>
        <item m="1" x="951"/>
        <item m="1" x="1368"/>
        <item m="1" x="1565"/>
        <item m="1" x="1677"/>
        <item m="1" x="681"/>
        <item m="1" x="685"/>
        <item x="250"/>
        <item x="186"/>
        <item m="1" x="798"/>
        <item x="223"/>
        <item m="1" x="2057"/>
        <item m="1" x="2059"/>
        <item m="1" x="1811"/>
        <item m="1" x="345"/>
        <item x="222"/>
        <item m="1" x="1743"/>
        <item m="1" x="1953"/>
        <item m="1" x="429"/>
        <item m="1" x="939"/>
        <item m="1" x="954"/>
        <item m="1" x="967"/>
        <item m="1" x="974"/>
        <item m="1" x="2119"/>
        <item m="1" x="2124"/>
        <item m="1" x="449"/>
        <item m="1" x="1514"/>
        <item m="1" x="805"/>
        <item m="1" x="1360"/>
        <item m="1" x="1706"/>
        <item m="1" x="1509"/>
        <item m="1" x="1516"/>
        <item m="1" x="1518"/>
        <item m="1" x="1520"/>
        <item m="1" x="330"/>
        <item m="1" x="1232"/>
        <item m="1" x="1147"/>
        <item x="230"/>
        <item m="1" x="1052"/>
        <item m="1" x="772"/>
        <item x="235"/>
        <item m="1" x="2045"/>
        <item m="1" x="2056"/>
        <item x="215"/>
        <item m="1" x="1432"/>
        <item m="1" x="2099"/>
        <item m="1" x="660"/>
        <item m="1" x="1661"/>
        <item m="1" x="1708"/>
        <item m="1" x="2005"/>
        <item m="1" x="572"/>
        <item m="1" x="1909"/>
        <item m="1" x="374"/>
        <item m="1" x="380"/>
        <item m="1" x="999"/>
        <item m="1" x="720"/>
        <item x="259"/>
        <item m="1" x="1002"/>
        <item m="1" x="561"/>
        <item x="243"/>
        <item m="1" x="1941"/>
        <item m="1" x="1622"/>
        <item x="261"/>
        <item m="1" x="1162"/>
        <item m="1" x="756"/>
        <item m="1" x="2042"/>
        <item m="1" x="1040"/>
        <item m="1" x="1771"/>
        <item m="1" x="1928"/>
        <item m="1" x="1023"/>
        <item m="1" x="1345"/>
        <item m="1" x="1829"/>
        <item x="17"/>
        <item m="1" x="736"/>
        <item m="1" x="2104"/>
        <item m="1" x="932"/>
        <item m="1" x="2097"/>
        <item m="1" x="915"/>
        <item m="1" x="2122"/>
        <item m="1" x="975"/>
        <item m="1" x="310"/>
        <item m="1" x="1641"/>
        <item m="1" x="825"/>
        <item m="1" x="1288"/>
        <item m="1" x="1461"/>
        <item m="1" x="1119"/>
        <item m="1" x="491"/>
        <item m="1" x="1311"/>
        <item m="1" x="379"/>
        <item m="1" x="978"/>
        <item m="1" x="1001"/>
        <item m="1" x="1325"/>
        <item m="1" x="859"/>
        <item m="1" x="1704"/>
        <item m="1" x="549"/>
        <item m="1" x="1490"/>
        <item m="1" x="1723"/>
        <item m="1" x="328"/>
        <item m="1" x="1780"/>
        <item m="1" x="1083"/>
        <item m="1" x="1985"/>
        <item m="1" x="594"/>
        <item m="1" x="1423"/>
        <item m="1" x="648"/>
        <item m="1" x="1030"/>
        <item m="1" x="1665"/>
        <item m="1" x="767"/>
        <item m="1" x="494"/>
        <item m="1" x="2036"/>
        <item m="1" x="610"/>
        <item m="1" x="616"/>
        <item m="1" x="1123"/>
        <item m="1" x="1126"/>
        <item m="1" x="2054"/>
        <item m="1" x="2062"/>
        <item m="1" x="1277"/>
        <item m="1" x="365"/>
        <item m="1" x="432"/>
        <item m="1" x="439"/>
        <item m="1" x="1627"/>
        <item m="1" x="1036"/>
        <item m="1" x="2038"/>
        <item m="1" x="1759"/>
        <item x="225"/>
        <item m="1" x="1374"/>
        <item m="1" x="1532"/>
        <item m="1" x="470"/>
        <item m="1" x="1693"/>
        <item m="1" x="2106"/>
        <item m="1" x="1299"/>
        <item m="1" x="517"/>
        <item m="1" x="1095"/>
        <item m="1" x="1097"/>
        <item m="1" x="455"/>
        <item m="1" x="950"/>
        <item m="1" x="377"/>
        <item m="1" x="442"/>
        <item m="1" x="2094"/>
        <item m="1" x="1943"/>
        <item m="1" x="1946"/>
        <item m="1" x="898"/>
        <item m="1" x="904"/>
        <item m="1" x="327"/>
        <item m="1" x="1467"/>
        <item m="1" x="1176"/>
        <item m="1" x="1069"/>
        <item m="1" x="452"/>
        <item m="1" x="1003"/>
        <item m="1" x="1004"/>
        <item m="1" x="1784"/>
        <item m="1" x="1789"/>
        <item x="31"/>
        <item m="1" x="1996"/>
        <item m="1" x="462"/>
        <item m="1" x="678"/>
        <item m="1" x="1180"/>
        <item m="1" x="1893"/>
        <item m="1" x="1575"/>
        <item m="1" x="1120"/>
        <item m="1" x="1378"/>
        <item m="1" x="1382"/>
        <item m="1" x="624"/>
        <item m="1" x="1387"/>
        <item m="1" x="2001"/>
        <item m="1" x="807"/>
        <item m="1" x="1523"/>
        <item m="1" x="1631"/>
        <item m="1" x="827"/>
        <item m="1" x="1607"/>
        <item m="1" x="1859"/>
        <item m="1" x="1649"/>
        <item m="1" x="1081"/>
        <item m="1" x="451"/>
        <item x="224"/>
        <item m="1" x="1186"/>
        <item m="1" x="1246"/>
        <item m="1" x="1634"/>
        <item m="1" x="1644"/>
        <item m="1" x="836"/>
        <item m="1" x="364"/>
        <item m="1" x="397"/>
        <item m="1" x="1414"/>
        <item m="1" x="1416"/>
        <item m="1" x="1906"/>
        <item x="46"/>
        <item m="1" x="1787"/>
        <item m="1" x="1790"/>
        <item x="44"/>
        <item m="1" x="1388"/>
        <item m="1" x="1828"/>
        <item m="1" x="2076"/>
        <item m="1" x="1728"/>
        <item m="1" x="1752"/>
        <item m="1" x="1185"/>
        <item m="1" x="1487"/>
        <item m="1" x="965"/>
        <item m="1" x="1848"/>
        <item m="1" x="1223"/>
        <item m="1" x="717"/>
        <item m="1" x="1411"/>
        <item m="1" x="1774"/>
        <item m="1" x="646"/>
        <item m="1" x="1241"/>
        <item m="1" x="782"/>
        <item m="1" x="1580"/>
        <item m="1" x="903"/>
        <item m="1" x="795"/>
        <item m="1" x="925"/>
        <item m="1" x="927"/>
        <item x="238"/>
        <item m="1" x="1287"/>
        <item m="1" x="490"/>
        <item m="1" x="2086"/>
        <item m="1" x="933"/>
        <item m="1" x="416"/>
        <item m="1" x="1182"/>
        <item m="1" x="1183"/>
        <item m="1" x="459"/>
        <item m="1" x="423"/>
        <item m="1" x="1698"/>
        <item m="1" x="1459"/>
        <item m="1" x="1462"/>
        <item m="1" x="1988"/>
        <item m="1" x="1755"/>
        <item m="1" x="1756"/>
        <item m="1" x="878"/>
        <item m="1" x="1956"/>
        <item m="1" x="1960"/>
        <item m="1" x="424"/>
        <item m="1" x="1672"/>
        <item m="1" x="683"/>
        <item m="1" x="2131"/>
        <item m="1" x="656"/>
        <item m="1" x="1079"/>
        <item x="227"/>
        <item m="1" x="2025"/>
        <item m="1" x="1088"/>
        <item m="1" x="1000"/>
        <item m="1" x="341"/>
        <item m="1" x="2135"/>
        <item m="1" x="625"/>
        <item m="1" x="627"/>
        <item x="14"/>
        <item m="1" x="799"/>
        <item m="1" x="1531"/>
        <item m="1" x="1274"/>
        <item m="1" x="2092"/>
        <item x="294"/>
        <item m="1" x="718"/>
        <item m="1" x="518"/>
        <item x="19"/>
        <item m="1" x="1783"/>
        <item m="1" x="1799"/>
        <item m="1" x="1195"/>
        <item m="1" x="873"/>
        <item m="1" x="884"/>
        <item m="1" x="1681"/>
        <item m="1" x="409"/>
        <item m="1" x="1078"/>
        <item m="1" x="2139"/>
        <item m="1" x="1500"/>
        <item m="1" x="1396"/>
        <item m="1" x="1320"/>
        <item m="1" x="1336"/>
        <item m="1" x="1243"/>
        <item m="1" x="630"/>
        <item m="1" x="666"/>
        <item m="1" x="1204"/>
        <item x="8"/>
        <item m="1" x="1983"/>
        <item m="1" x="1267"/>
        <item m="1" x="955"/>
        <item m="1" x="721"/>
        <item m="1" x="598"/>
        <item m="1" x="1049"/>
        <item m="1" x="2008"/>
        <item m="1" x="1089"/>
        <item m="1" x="1519"/>
        <item m="1" x="523"/>
        <item m="1" x="810"/>
        <item m="1" x="906"/>
        <item m="1" x="1150"/>
        <item m="1" x="874"/>
        <item m="1" x="1113"/>
        <item m="1" x="1273"/>
        <item m="1" x="1333"/>
        <item m="1" x="1957"/>
        <item x="226"/>
        <item m="1" x="1974"/>
        <item m="1" x="750"/>
        <item m="1" x="817"/>
        <item m="1" x="824"/>
        <item m="1" x="2027"/>
        <item m="1" x="500"/>
        <item x="23"/>
        <item m="1" x="897"/>
        <item m="1" x="400"/>
        <item m="1" x="1574"/>
        <item m="1" x="1199"/>
        <item m="1" x="322"/>
        <item m="1" x="1208"/>
        <item x="216"/>
        <item m="1" x="1047"/>
        <item m="1" x="989"/>
        <item m="1" x="1091"/>
        <item m="1" x="694"/>
        <item m="1" x="806"/>
        <item m="1" x="1005"/>
        <item m="1" x="1820"/>
        <item m="1" x="794"/>
        <item m="1" x="534"/>
        <item m="1" x="2141"/>
        <item m="1" x="331"/>
        <item m="1" x="1945"/>
        <item m="1" x="1796"/>
        <item m="1" x="1321"/>
        <item m="1" x="582"/>
        <item x="231"/>
        <item m="1" x="369"/>
        <item m="1" x="580"/>
        <item m="1" x="2014"/>
        <item x="291"/>
        <item m="1" x="1912"/>
        <item m="1" x="1602"/>
        <item m="1" x="1370"/>
        <item m="1" x="2074"/>
        <item m="1" x="1963"/>
        <item m="1" x="584"/>
        <item m="1" x="956"/>
        <item m="1" x="1264"/>
        <item m="1" x="1630"/>
        <item x="30"/>
        <item m="1" x="1105"/>
        <item m="1" x="1807"/>
        <item m="1" x="1244"/>
        <item m="1" x="1543"/>
        <item m="1" x="655"/>
        <item m="1" x="1715"/>
        <item m="1" x="684"/>
        <item m="1" x="1018"/>
        <item m="1" x="732"/>
        <item m="1" x="2109"/>
        <item m="1" x="661"/>
        <item m="1" x="2006"/>
        <item m="1" x="1118"/>
        <item m="1" x="1015"/>
        <item m="1" x="1017"/>
        <item m="1" x="1546"/>
        <item m="1" x="463"/>
        <item m="1" x="1258"/>
        <item m="1" x="1955"/>
        <item m="1" x="1618"/>
        <item m="1" x="703"/>
        <item m="1" x="773"/>
        <item m="1" x="1279"/>
        <item m="1" x="485"/>
        <item m="1" x="1915"/>
        <item m="1" x="770"/>
        <item m="1" x="1700"/>
        <item x="256"/>
        <item m="1" x="751"/>
        <item m="1" x="1476"/>
        <item m="1" x="1483"/>
        <item m="1" x="2037"/>
        <item m="1" x="740"/>
        <item x="219"/>
        <item m="1" x="612"/>
        <item m="1" x="622"/>
        <item m="1" x="877"/>
        <item m="1" x="883"/>
        <item m="1" x="871"/>
        <item m="1" x="671"/>
        <item m="1" x="1303"/>
        <item m="1" x="1313"/>
        <item m="1" x="1821"/>
        <item m="1" x="1831"/>
        <item m="1" x="1850"/>
        <item m="1" x="1855"/>
        <item m="1" x="1174"/>
        <item m="1" x="2144"/>
        <item m="1" x="992"/>
        <item m="1" x="385"/>
        <item m="1" x="1961"/>
        <item m="1" x="778"/>
        <item m="1" x="1324"/>
        <item m="1" x="1332"/>
        <item m="1" x="1350"/>
        <item m="1" x="1812"/>
        <item m="1" x="1826"/>
        <item m="1" x="726"/>
        <item m="1" x="731"/>
        <item m="1" x="559"/>
        <item m="1" x="562"/>
        <item m="1" x="563"/>
        <item m="1" x="1751"/>
        <item m="1" x="1583"/>
        <item m="1" x="1025"/>
        <item m="1" x="811"/>
        <item m="1" x="1917"/>
        <item m="1" x="388"/>
        <item x="254"/>
        <item m="1" x="1322"/>
        <item m="1" x="1542"/>
        <item x="266"/>
        <item m="1" x="2010"/>
        <item m="1" x="1190"/>
        <item m="1" x="411"/>
        <item m="1" x="520"/>
        <item m="1" x="525"/>
        <item m="1" x="1901"/>
        <item m="1" x="639"/>
        <item m="1" x="642"/>
        <item m="1" x="1044"/>
        <item m="1" x="638"/>
        <item m="1" x="1931"/>
        <item m="1" x="2100"/>
        <item m="1" x="1847"/>
        <item m="1" x="448"/>
        <item m="1" x="1930"/>
        <item m="1" x="1216"/>
        <item x="220"/>
        <item m="1" x="1763"/>
        <item m="1" x="1768"/>
        <item m="1" x="862"/>
        <item m="1" x="866"/>
        <item m="1" x="1964"/>
        <item m="1" x="1719"/>
        <item m="1" x="2029"/>
        <item m="1" x="438"/>
        <item m="1" x="446"/>
        <item m="1" x="1868"/>
        <item m="1" x="1515"/>
        <item m="1" x="1806"/>
        <item m="1" x="1200"/>
        <item m="1" x="1201"/>
        <item m="1" x="1600"/>
        <item m="1" x="1371"/>
        <item m="1" x="1237"/>
        <item m="1" x="1348"/>
        <item m="1" x="339"/>
        <item m="1" x="1104"/>
        <item m="1" x="406"/>
        <item m="1" x="315"/>
        <item m="1" x="658"/>
        <item m="1" x="1280"/>
        <item m="1" x="2068"/>
        <item m="1" x="1552"/>
        <item m="1" x="1939"/>
        <item m="1" x="1145"/>
        <item m="1" x="797"/>
        <item m="1" x="602"/>
        <item x="12"/>
        <item m="1" x="1309"/>
        <item m="1" x="1842"/>
        <item m="1" x="1402"/>
        <item m="1" x="912"/>
        <item m="1" x="1226"/>
        <item m="1" x="868"/>
        <item m="1" x="1393"/>
        <item m="1" x="1605"/>
        <item m="1" x="1048"/>
        <item m="1" x="735"/>
        <item m="1" x="775"/>
        <item m="1" x="757"/>
        <item m="1" x="2125"/>
        <item m="1" x="1739"/>
        <item m="1" x="1935"/>
        <item m="1" x="2007"/>
        <item m="1" x="614"/>
        <item m="1" x="412"/>
        <item m="1" x="1340"/>
        <item m="1" x="571"/>
        <item m="1" x="1257"/>
        <item m="1" x="680"/>
        <item m="1" x="908"/>
        <item m="1" x="1221"/>
        <item m="1" x="702"/>
        <item m="1" x="1844"/>
        <item m="1" x="1849"/>
        <item m="1" x="1854"/>
        <item m="1" x="1862"/>
        <item m="1" x="1870"/>
        <item m="1" x="1879"/>
        <item m="1" x="1904"/>
        <item x="11"/>
        <item m="1" x="1438"/>
        <item m="1" x="1984"/>
        <item m="1" x="408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43"/>
        <item m="1" x="550"/>
        <item m="1" x="922"/>
        <item m="1" x="593"/>
        <item m="1" x="1404"/>
        <item m="1" x="1401"/>
        <item m="1" x="840"/>
        <item m="1" x="507"/>
        <item m="1" x="372"/>
        <item m="1" x="1477"/>
        <item m="1" x="1489"/>
        <item m="1" x="1510"/>
        <item m="1" x="864"/>
        <item m="1" x="2115"/>
        <item m="1" x="1684"/>
        <item x="232"/>
        <item m="1" x="1263"/>
        <item m="1" x="401"/>
        <item m="1" x="381"/>
        <item m="1" x="1434"/>
        <item m="1" x="1707"/>
        <item m="1" x="1056"/>
        <item m="1" x="747"/>
        <item m="1" x="855"/>
        <item m="1" x="748"/>
        <item m="1" x="2020"/>
        <item m="1" x="2138"/>
        <item m="1" x="1217"/>
        <item m="1" x="1099"/>
        <item m="1" x="548"/>
        <item m="1" x="1690"/>
        <item m="1" x="1372"/>
        <item m="1" x="332"/>
        <item m="1" x="1794"/>
        <item m="1" x="1827"/>
        <item m="1" x="1058"/>
        <item m="1" x="1579"/>
        <item m="1" x="1227"/>
        <item m="1" x="1593"/>
        <item m="1" x="1551"/>
        <item m="1" x="1422"/>
        <item m="1" x="847"/>
        <item x="296"/>
        <item m="1" x="1060"/>
        <item m="1" x="324"/>
        <item x="148"/>
        <item m="1" x="762"/>
        <item m="1" x="329"/>
        <item m="1" x="792"/>
        <item m="1" x="1744"/>
        <item m="1" x="1136"/>
        <item m="1" x="1146"/>
        <item m="1" x="1250"/>
        <item x="32"/>
        <item m="1" x="2090"/>
        <item m="1" x="2132"/>
        <item m="1" x="808"/>
        <item m="1" x="495"/>
        <item m="1" x="1367"/>
        <item m="1" x="1887"/>
        <item m="1" x="390"/>
        <item m="1" x="1562"/>
        <item m="1" x="1896"/>
        <item m="1" x="1031"/>
        <item m="1" x="880"/>
        <item m="1" x="1380"/>
        <item m="1" x="1203"/>
        <item m="1" x="1613"/>
        <item m="1" x="722"/>
        <item m="1" x="1009"/>
        <item m="1" x="1800"/>
        <item m="1" x="1442"/>
        <item m="1" x="428"/>
        <item m="1" x="843"/>
        <item m="1" x="468"/>
        <item m="1" x="1293"/>
        <item m="1" x="887"/>
        <item m="1" x="1055"/>
        <item m="1" x="958"/>
        <item m="1" x="2002"/>
        <item m="1" x="604"/>
        <item m="1" x="745"/>
        <item m="1" x="637"/>
        <item m="1" x="1436"/>
        <item m="1" x="1318"/>
        <item m="1" x="1962"/>
        <item m="1" x="2149"/>
        <item m="1" x="1260"/>
        <item m="1" x="1883"/>
        <item m="1" x="2121"/>
        <item m="1" x="872"/>
        <item m="1" x="1512"/>
        <item m="1" x="1395"/>
        <item m="1" x="1412"/>
        <item x="282"/>
        <item m="1" x="1572"/>
        <item m="1" x="1096"/>
        <item m="1" x="1797"/>
        <item m="1" x="858"/>
        <item m="1" x="777"/>
        <item x="288"/>
        <item m="1" x="1919"/>
        <item m="1" x="501"/>
        <item m="1" x="672"/>
        <item m="1" x="1291"/>
        <item x="167"/>
        <item m="1" x="1473"/>
        <item m="1" x="1222"/>
        <item m="1" x="1225"/>
        <item m="1" x="2145"/>
        <item m="1" x="1353"/>
        <item m="1" x="338"/>
        <item m="1" x="1688"/>
        <item x="33"/>
        <item m="1" x="352"/>
        <item m="1" x="826"/>
        <item m="1" x="1903"/>
        <item m="1" x="670"/>
        <item m="1" x="581"/>
        <item m="1" x="371"/>
        <item m="1" x="513"/>
        <item m="1" x="350"/>
        <item m="1" x="348"/>
        <item m="1" x="460"/>
        <item m="1" x="696"/>
        <item m="1" x="1766"/>
        <item m="1" x="355"/>
        <item m="1" x="1965"/>
        <item m="1" x="1410"/>
        <item m="1" x="1144"/>
        <item m="1" x="1767"/>
        <item m="1" x="790"/>
        <item m="1" x="419"/>
        <item m="1" x="728"/>
        <item m="1" x="481"/>
        <item m="1" x="413"/>
        <item m="1" x="668"/>
        <item m="1" x="920"/>
        <item m="1" x="879"/>
        <item m="1" x="1754"/>
        <item m="1" x="1238"/>
        <item m="1" x="347"/>
        <item m="1" x="1061"/>
        <item m="1" x="1765"/>
        <item m="1" x="942"/>
        <item m="1" x="1582"/>
        <item m="1" x="921"/>
        <item m="1" x="688"/>
        <item m="1" x="1788"/>
        <item m="1" x="1408"/>
        <item m="1" x="456"/>
        <item m="1" x="1653"/>
        <item m="1" x="707"/>
        <item m="1" x="1975"/>
        <item m="1" x="2096"/>
        <item x="180"/>
        <item x="181"/>
        <item m="1" x="2069"/>
        <item m="1" x="1747"/>
        <item m="1" x="1139"/>
        <item m="1" x="1169"/>
        <item m="1" x="391"/>
        <item m="1" x="851"/>
        <item m="1" x="1573"/>
        <item m="1" x="529"/>
        <item m="1" x="765"/>
        <item m="1" x="1889"/>
        <item m="1" x="1866"/>
        <item m="1" x="659"/>
        <item m="1" x="1418"/>
        <item m="1" x="1140"/>
        <item m="1" x="752"/>
        <item m="1" x="723"/>
        <item m="1" x="1090"/>
        <item m="1" x="789"/>
        <item m="1" x="1363"/>
        <item m="1" x="957"/>
        <item m="1" x="1662"/>
        <item m="1" x="1885"/>
        <item m="1" x="1397"/>
        <item m="1" x="2108"/>
        <item m="1" x="1877"/>
        <item m="1" x="1151"/>
        <item m="1" x="1949"/>
        <item m="1" x="1923"/>
        <item m="1" x="503"/>
        <item m="1" x="682"/>
        <item m="1" x="1735"/>
        <item m="1" x="1143"/>
        <item m="1" x="1076"/>
        <item m="1" x="569"/>
        <item m="1" x="2079"/>
        <item m="1" x="856"/>
        <item m="1" x="768"/>
        <item m="1" x="1882"/>
        <item m="1" x="386"/>
        <item m="1" x="1995"/>
        <item m="1" x="326"/>
        <item m="1" x="1121"/>
        <item m="1" x="953"/>
        <item m="1" x="1391"/>
        <item m="1" x="1156"/>
        <item m="1" x="496"/>
        <item m="1" x="1283"/>
        <item m="1" x="1218"/>
        <item m="1" x="441"/>
        <item m="1" x="1750"/>
        <item m="1" x="1297"/>
        <item m="1" x="1445"/>
        <item m="1" x="319"/>
        <item m="1" x="834"/>
        <item m="1" x="440"/>
        <item m="1" x="1673"/>
        <item m="1" x="591"/>
        <item m="1" x="1035"/>
        <item m="1" x="943"/>
        <item m="1" x="1334"/>
        <item m="1" x="1601"/>
        <item m="1" x="1717"/>
        <item m="1" x="1310"/>
        <item m="1" x="1130"/>
        <item m="1" x="1671"/>
        <item m="1" x="892"/>
        <item m="1" x="2117"/>
        <item m="1" x="1554"/>
        <item m="1" x="914"/>
        <item m="1" x="2067"/>
        <item m="1" x="1039"/>
        <item m="1" x="554"/>
        <item m="1" x="2146"/>
        <item m="1" x="1155"/>
        <item m="1" x="769"/>
        <item m="1" x="891"/>
        <item m="1" x="972"/>
        <item m="1" x="849"/>
        <item m="1" x="1786"/>
        <item m="1" x="705"/>
        <item m="1" x="1553"/>
        <item m="1" x="1454"/>
        <item m="1" x="1647"/>
        <item m="1" x="453"/>
        <item m="1" x="316"/>
        <item m="1" x="828"/>
        <item m="1" x="433"/>
        <item m="1" x="1668"/>
        <item m="1" x="1027"/>
        <item m="1" x="945"/>
        <item m="1" x="1633"/>
        <item m="1" x="784"/>
        <item m="1" x="1808"/>
        <item m="1" x="588"/>
        <item m="1" x="2150"/>
        <item m="1" x="537"/>
        <item m="1" x="1782"/>
        <item m="1" x="1455"/>
        <item m="1" x="444"/>
        <item m="1" x="1696"/>
        <item m="1" x="1041"/>
        <item m="1" x="1295"/>
        <item m="1" x="1236"/>
        <item m="1" x="916"/>
        <item m="1" x="852"/>
        <item m="1" x="708"/>
        <item m="1" x="1740"/>
        <item m="1" x="809"/>
        <item m="1" x="450"/>
        <item m="1" x="1691"/>
        <item m="1" x="1037"/>
        <item m="1" x="779"/>
        <item m="1" x="1926"/>
        <item m="1" x="1711"/>
        <item m="1" x="1972"/>
        <item m="1" x="1165"/>
        <item m="1" x="1453"/>
        <item m="1" x="2019"/>
        <item m="1" x="2065"/>
        <item m="1" x="1446"/>
        <item m="1" x="801"/>
        <item m="1" x="1734"/>
        <item m="1" x="1470"/>
        <item m="1" x="820"/>
        <item m="1" x="1660"/>
        <item m="1" x="941"/>
        <item m="1" x="1598"/>
        <item m="1" x="1386"/>
        <item m="1" x="1667"/>
        <item m="1" x="589"/>
        <item m="1" x="1758"/>
        <item m="1" x="1285"/>
        <item m="1" x="323"/>
        <item m="1" x="2102"/>
        <item m="1" x="436"/>
        <item m="1" x="776"/>
        <item m="1" x="1029"/>
        <item m="1" x="935"/>
        <item m="1" x="1986"/>
        <item m="1" x="1801"/>
        <item m="1" x="1385"/>
        <item m="1" x="1881"/>
        <item m="1" x="2140"/>
        <item m="1" x="1448"/>
        <item m="1" x="1449"/>
        <item m="1" x="307"/>
        <item m="1" x="1053"/>
        <item m="1" x="2134"/>
        <item m="1" x="1361"/>
        <item m="1" x="1472"/>
        <item m="1" x="1875"/>
        <item m="1" x="1818"/>
        <item m="1" x="1581"/>
        <item m="1" x="713"/>
        <item x="233"/>
        <item m="1" x="1235"/>
        <item m="1" x="1657"/>
        <item m="1" x="1024"/>
        <item m="1" x="930"/>
        <item m="1" x="1289"/>
        <item m="1" x="1642"/>
        <item m="1" x="516"/>
        <item m="1" x="969"/>
        <item m="1" x="1951"/>
        <item m="1" x="2084"/>
        <item m="1" x="1028"/>
        <item m="1" x="575"/>
        <item m="1" x="1253"/>
        <item m="1" x="1679"/>
        <item m="1" x="1730"/>
        <item m="1" x="445"/>
        <item m="1" x="1990"/>
        <item m="1" x="1654"/>
        <item m="1" x="888"/>
        <item m="1" x="2052"/>
        <item m="1" x="600"/>
        <item m="1" x="1464"/>
        <item m="1" x="1077"/>
        <item x="245"/>
        <item m="1" x="524"/>
        <item m="1" x="621"/>
        <item m="1" x="1159"/>
        <item m="1" x="1166"/>
        <item m="1" x="2060"/>
        <item m="1" x="493"/>
        <item m="1" x="1261"/>
        <item m="1" x="1122"/>
        <item m="1" x="1753"/>
        <item m="1" x="938"/>
        <item m="1" x="1603"/>
        <item m="1" x="1548"/>
        <item m="1" x="1612"/>
        <item m="1" x="1415"/>
        <item m="1" x="1792"/>
        <item m="1" x="1066"/>
        <item m="1" x="896"/>
        <item m="1" x="796"/>
        <item m="1" x="893"/>
        <item m="1" x="657"/>
        <item m="1" x="1087"/>
        <item m="1" x="1570"/>
        <item m="1" x="2044"/>
        <item m="1" x="1563"/>
        <item m="1" x="1971"/>
        <item m="1" x="716"/>
        <item m="1" x="1615"/>
        <item m="1" x="689"/>
        <item m="1" x="467"/>
        <item m="1" x="761"/>
        <item m="1" x="1702"/>
        <item m="1" x="1352"/>
        <item m="1" x="384"/>
        <item m="1" x="358"/>
        <item m="1" x="1365"/>
        <item m="1" x="991"/>
        <item m="1" x="845"/>
        <item m="1" x="1265"/>
        <item m="1" x="1699"/>
        <item m="1" x="1080"/>
        <item m="1" x="1764"/>
        <item m="1" x="1057"/>
        <item m="1" x="1841"/>
        <item m="1" x="1337"/>
        <item m="1" x="1315"/>
        <item m="1" x="1838"/>
        <item m="1" x="1894"/>
        <item m="1" x="746"/>
        <item m="1" x="1556"/>
        <item m="1" x="1268"/>
        <item m="1" x="336"/>
        <item m="1" x="359"/>
        <item m="1" x="861"/>
        <item m="1" x="1481"/>
        <item m="1" x="1942"/>
        <item m="1" x="1772"/>
        <item m="1" x="1539"/>
        <item m="1" x="829"/>
        <item m="1" x="1852"/>
        <item m="1" x="867"/>
        <item m="1" x="2026"/>
        <item m="1" x="934"/>
        <item m="1" x="749"/>
        <item m="1" x="311"/>
        <item m="1" x="814"/>
        <item m="1" x="1306"/>
        <item m="1" x="362"/>
        <item m="1" x="917"/>
        <item m="1" x="830"/>
        <item m="1" x="2028"/>
        <item m="1" x="1559"/>
        <item m="1" x="1323"/>
        <item m="1" x="1978"/>
        <item m="1" x="1141"/>
        <item m="1" x="869"/>
        <item m="1" x="937"/>
        <item m="1" x="1286"/>
        <item m="1" x="1819"/>
        <item m="1" x="2024"/>
        <item m="1" x="512"/>
        <item m="1" x="1249"/>
        <item m="1" x="1307"/>
        <item m="1" x="1101"/>
        <item m="1" x="1640"/>
        <item m="1" x="1207"/>
        <item m="1" x="552"/>
        <item m="1" x="1757"/>
        <item m="1" x="1298"/>
        <item m="1" x="710"/>
        <item m="1" x="1745"/>
        <item m="1" x="841"/>
        <item m="1" x="1874"/>
        <item m="1" x="1535"/>
        <item m="1" x="1773"/>
        <item m="1" x="1188"/>
        <item m="1" x="568"/>
        <item x="280"/>
        <item m="1" x="499"/>
        <item m="1" x="1689"/>
        <item m="1" x="1769"/>
        <item m="1" x="405"/>
        <item m="1" x="1300"/>
        <item m="1" x="2118"/>
        <item m="1" x="977"/>
        <item m="1" x="1938"/>
        <item m="1" x="1290"/>
        <item m="1" x="538"/>
        <item m="1" x="1252"/>
        <item m="1" x="1637"/>
        <item m="1" x="1210"/>
        <item m="1" x="1191"/>
        <item m="1" x="753"/>
        <item m="1" x="1317"/>
        <item m="1" x="1872"/>
        <item m="1" x="1725"/>
        <item m="1" x="1189"/>
        <item m="1" x="573"/>
        <item m="1" x="979"/>
        <item m="1" x="378"/>
        <item m="1" x="545"/>
        <item m="1" x="508"/>
        <item m="1" x="1245"/>
        <item m="1" x="1947"/>
        <item m="1" x="366"/>
        <item m="1" x="1880"/>
        <item m="1" x="1205"/>
        <item m="1" x="700"/>
        <item m="1" x="1832"/>
        <item m="1" x="1463"/>
        <item m="1" x="1804"/>
        <item m="1" x="1954"/>
        <item m="1" x="353"/>
        <item m="1" x="1117"/>
        <item m="1" x="2080"/>
        <item m="1" x="471"/>
        <item m="1" x="910"/>
        <item m="1" x="1851"/>
        <item m="1" x="994"/>
        <item m="1" x="976"/>
        <item m="1" x="727"/>
        <item m="1" x="1934"/>
        <item m="1" x="1878"/>
        <item m="1" x="706"/>
        <item m="1" x="1907"/>
        <item m="1" x="1482"/>
        <item m="1" x="1213"/>
        <item m="1" x="1281"/>
        <item m="1" x="990"/>
        <item m="1" x="1406"/>
        <item m="1" x="1329"/>
        <item m="1" x="1822"/>
        <item m="1" x="2147"/>
        <item m="1" x="1566"/>
        <item m="1" x="1157"/>
        <item m="1" x="1020"/>
        <item m="1" x="1270"/>
        <item m="1" x="1538"/>
        <item m="1" x="531"/>
        <item m="1" x="387"/>
        <item m="1" x="613"/>
        <item m="1" x="931"/>
        <item m="1" x="607"/>
        <item m="1" x="754"/>
        <item m="1" x="1587"/>
        <item m="1" x="835"/>
        <item m="1" x="901"/>
        <item m="1" x="1007"/>
        <item m="1" x="1762"/>
        <item m="1" x="1803"/>
        <item m="1" x="1033"/>
        <item m="1" x="1164"/>
        <item m="1" x="2072"/>
        <item m="1" x="1129"/>
        <item m="1" x="821"/>
        <item m="1" x="881"/>
        <item m="1" x="644"/>
        <item m="1" x="986"/>
        <item m="1" x="1132"/>
        <item m="1" x="1937"/>
        <item m="1" x="1051"/>
        <item m="1" x="1534"/>
        <item m="1" x="1710"/>
        <item m="1" x="1106"/>
        <item m="1" x="1187"/>
        <item m="1" x="599"/>
        <item m="1" x="1094"/>
        <item m="1" x="618"/>
        <item m="1" x="1413"/>
        <item m="1" x="1430"/>
        <item m="1" x="947"/>
        <item m="1" x="1513"/>
        <item m="1" x="980"/>
        <item m="1" x="483"/>
        <item m="1" x="1648"/>
        <item m="1" x="1034"/>
        <item m="1" x="1294"/>
        <item m="1" x="312"/>
        <item m="1" x="431"/>
        <item m="1" x="392"/>
        <item m="1" x="1900"/>
        <item m="1" x="1086"/>
        <item m="1" x="1109"/>
        <item m="1" x="1373"/>
        <item m="1" x="418"/>
        <item m="1" x="1356"/>
        <item x="287"/>
        <item m="1" x="1054"/>
        <item m="1" x="1376"/>
        <item m="1" x="1073"/>
        <item m="1" x="2127"/>
        <item m="1" x="686"/>
        <item m="1" x="2018"/>
        <item m="1" x="504"/>
        <item m="1" x="477"/>
        <item m="1" x="1524"/>
        <item m="1" x="889"/>
        <item m="1" x="1071"/>
        <item m="1" x="1194"/>
        <item m="1" x="983"/>
        <item m="1" x="742"/>
        <item m="1" x="532"/>
        <item m="1" x="1072"/>
        <item m="1" x="1577"/>
        <item m="1" x="1968"/>
        <item m="1" x="1527"/>
        <item m="1" x="603"/>
        <item m="1" x="1392"/>
        <item m="1" x="679"/>
        <item m="1" x="473"/>
        <item m="1" x="1498"/>
        <item m="1" x="1070"/>
        <item m="1" x="1206"/>
        <item m="1" x="1347"/>
        <item m="1" x="1571"/>
        <item m="1" x="673"/>
        <item m="1" x="521"/>
        <item m="1" x="1994"/>
        <item m="1" x="800"/>
        <item m="1" x="1568"/>
        <item m="1" x="667"/>
        <item m="1" x="480"/>
        <item m="1" x="1540"/>
        <item m="1" x="1075"/>
        <item m="1" x="506"/>
        <item m="1" x="1175"/>
        <item m="1" x="1533"/>
        <item m="1" x="1567"/>
        <item m="1" x="605"/>
        <item m="1" x="1050"/>
        <item m="1" x="1178"/>
        <item m="1" x="885"/>
        <item m="1" x="1967"/>
        <item m="1" x="870"/>
        <item m="1" x="437"/>
        <item m="1" x="1655"/>
        <item m="1" x="308"/>
        <item m="1" x="1019"/>
        <item m="1" x="2112"/>
        <item m="1" x="1770"/>
        <item x="193"/>
        <item m="1" x="1886"/>
        <item m="1" x="1479"/>
        <item x="214"/>
        <item m="1" x="1369"/>
        <item m="1" x="1639"/>
        <item m="1" x="1067"/>
        <item m="1" x="2143"/>
        <item x="237"/>
        <item m="1" x="1304"/>
        <item x="241"/>
        <item m="1" x="1179"/>
        <item m="1" x="1158"/>
        <item m="1" x="403"/>
        <item m="1" x="530"/>
        <item m="1" x="1741"/>
        <item m="1" x="882"/>
        <item m="1" x="1861"/>
        <item x="274"/>
        <item m="1" x="1621"/>
        <item m="1" x="1726"/>
        <item m="1" x="1857"/>
        <item m="1" x="1836"/>
        <item m="1" x="1712"/>
        <item m="1" x="458"/>
        <item m="1" x="1211"/>
        <item m="1" x="813"/>
        <item m="1" x="597"/>
        <item m="1" x="1450"/>
        <item m="1" x="1898"/>
        <item m="1" x="1952"/>
        <item m="1" x="1495"/>
        <item m="1" x="1629"/>
        <item m="1" x="2093"/>
        <item m="1" x="434"/>
        <item m="1" x="447"/>
        <item m="1" x="1658"/>
        <item m="1" x="356"/>
        <item m="1" x="846"/>
        <item m="1" x="363"/>
        <item m="1" x="1760"/>
        <item m="1" x="1541"/>
        <item m="1" x="1154"/>
        <item m="1" x="1474"/>
        <item m="1" x="515"/>
        <item m="1" x="669"/>
        <item m="1" x="1212"/>
        <item m="1" x="818"/>
        <item m="1" x="461"/>
        <item m="1" x="1966"/>
        <item m="1" x="351"/>
        <item m="1" x="1697"/>
        <item m="1" x="2120"/>
        <item m="1" x="474"/>
        <item m="1" x="971"/>
        <item m="1" x="793"/>
        <item m="1" x="595"/>
        <item m="1" x="1722"/>
        <item m="1" x="1591"/>
        <item m="1" x="733"/>
        <item m="1" x="1643"/>
        <item m="1" x="1219"/>
        <item m="1" x="1973"/>
        <item m="1" x="1970"/>
        <item m="1" x="2031"/>
        <item m="1" x="1694"/>
        <item m="1" x="464"/>
        <item m="1" x="1493"/>
        <item m="1" x="305"/>
        <item m="1" x="1278"/>
        <item m="1" x="620"/>
        <item m="1" x="758"/>
        <item m="1" x="988"/>
        <item m="1" x="2016"/>
        <item m="1" x="1636"/>
        <item m="1" x="780"/>
        <item m="1" x="692"/>
        <item m="1" x="511"/>
        <item m="1" x="375"/>
        <item m="1" x="647"/>
        <item m="1" x="1908"/>
        <item m="1" x="964"/>
        <item m="1" x="952"/>
        <item m="1" x="1550"/>
        <item m="1" x="1860"/>
        <item m="1" x="1063"/>
        <item m="1" x="635"/>
        <item m="1" x="1727"/>
        <item m="1" x="373"/>
        <item m="1" x="966"/>
        <item m="1" x="1993"/>
        <item m="1" x="1813"/>
        <item m="1" x="1152"/>
        <item m="1" x="1344"/>
        <item m="1" x="360"/>
        <item m="1" x="1561"/>
        <item m="1" x="1873"/>
        <item m="1" x="1876"/>
        <item m="1" x="1635"/>
        <item m="1" x="1981"/>
        <item m="1" x="335"/>
        <item m="1" x="687"/>
        <item m="1" x="1339"/>
        <item m="1" x="309"/>
        <item m="1" x="1858"/>
        <item x="25"/>
        <item m="1" x="1705"/>
        <item m="1" x="1997"/>
        <item m="1" x="574"/>
        <item m="1" x="1544"/>
        <item x="35"/>
        <item m="1" x="611"/>
        <item m="1" x="1999"/>
        <item m="1" x="1664"/>
        <item m="1" x="1925"/>
        <item x="211"/>
        <item m="1" x="719"/>
        <item x="218"/>
        <item m="1" x="823"/>
        <item m="1" x="665"/>
        <item m="1" x="1584"/>
        <item m="1" x="838"/>
        <item m="1" x="1068"/>
        <item m="1" x="1846"/>
        <item m="1" x="1341"/>
        <item m="1" x="346"/>
        <item m="1" x="1444"/>
        <item m="1" x="1197"/>
        <item m="1" x="711"/>
        <item x="270"/>
        <item m="1" x="899"/>
        <item x="284"/>
        <item m="1" x="370"/>
        <item m="1" x="2022"/>
        <item m="1" x="1979"/>
        <item m="1" x="2114"/>
        <item m="1" x="317"/>
        <item m="1" x="1685"/>
        <item m="1" x="1116"/>
        <item x="36"/>
        <item m="1" x="484"/>
        <item m="1" x="1670"/>
        <item m="1" x="1791"/>
        <item m="1" x="425"/>
        <item m="1" x="641"/>
        <item m="1" x="514"/>
        <item m="1" x="831"/>
        <item m="1" x="1351"/>
        <item m="1" x="2136"/>
        <item m="1" x="1319"/>
        <item m="1" x="306"/>
        <item x="286"/>
        <item m="1" x="662"/>
        <item m="1" x="1924"/>
        <item m="1" x="1526"/>
        <item m="1" x="1675"/>
        <item m="1" x="466"/>
        <item m="1" x="634"/>
        <item m="1" x="560"/>
        <item m="1" x="1346"/>
        <item m="1" x="1721"/>
        <item m="1" x="2142"/>
        <item m="1" x="304"/>
        <item m="1" x="1713"/>
        <item m="1" x="2004"/>
        <item m="1" x="2087"/>
        <item m="1" x="578"/>
        <item m="1" x="1918"/>
        <item m="1" x="489"/>
        <item m="1" x="1663"/>
        <item m="1" x="1940"/>
        <item m="1" x="631"/>
        <item m="1" x="566"/>
        <item m="1" x="854"/>
        <item m="1" x="1335"/>
        <item m="1" x="1441"/>
        <item m="1" x="1977"/>
        <item m="1" x="1718"/>
        <item m="1" x="2021"/>
        <item m="1" x="557"/>
        <item m="1" x="2077"/>
        <item m="1" x="475"/>
        <item m="1" x="1220"/>
        <item m="1" x="1724"/>
        <item m="1" x="1362"/>
        <item m="1" x="1830"/>
        <item m="1" x="759"/>
        <item m="1" x="1342"/>
        <item m="1" x="567"/>
        <item m="1" x="502"/>
        <item m="1" x="1440"/>
        <item m="1" x="2081"/>
        <item m="1" x="2111"/>
        <item m="1" x="1920"/>
        <item m="1" x="382"/>
        <item m="1" x="802"/>
        <item m="1" x="1989"/>
        <item m="1" x="822"/>
        <item m="1" x="396"/>
        <item m="1" x="2032"/>
        <item m="1" x="586"/>
        <item m="1" x="492"/>
        <item m="1" x="509"/>
        <item m="1" x="2123"/>
        <item m="1" x="928"/>
        <item m="1" x="1338"/>
        <item m="1" x="734"/>
        <item m="1" x="1824"/>
        <item m="1" x="1922"/>
        <item m="1" x="487"/>
        <item m="1" x="2013"/>
        <item m="1" x="427"/>
        <item m="1" x="1793"/>
        <item m="1" x="2034"/>
        <item m="1" x="469"/>
        <item m="1" x="457"/>
        <item m="1" x="1308"/>
        <item m="1" x="1424"/>
        <item m="1" x="1864"/>
        <item m="1" x="636"/>
        <item m="1" x="395"/>
        <item m="1" x="1927"/>
        <item x="34"/>
        <item m="1" x="2075"/>
        <item m="1" x="1485"/>
        <item m="1" x="1215"/>
        <item m="1" x="1330"/>
        <item m="1" x="1683"/>
        <item m="1" x="1810"/>
        <item m="1" x="2046"/>
        <item m="1" x="1328"/>
        <item x="197"/>
        <item m="1" x="2063"/>
        <item x="207"/>
        <item m="1" x="1255"/>
        <item m="1" x="536"/>
        <item x="249"/>
        <item m="1" x="1409"/>
        <item m="1" x="482"/>
        <item m="1" x="1233"/>
        <item m="1" x="1890"/>
        <item m="1" x="787"/>
        <item x="275"/>
        <item x="297"/>
        <item m="1" x="1326"/>
        <item m="1" x="1085"/>
        <item m="1" x="1478"/>
        <item m="1" x="583"/>
        <item m="1" x="1247"/>
        <item m="1" x="547"/>
        <item m="1" x="479"/>
        <item m="1" x="1775"/>
        <item m="1" x="417"/>
        <item m="1" x="1484"/>
        <item m="1" x="1282"/>
        <item m="1" x="1589"/>
        <item m="1" x="900"/>
        <item m="1" x="714"/>
        <item m="1" x="1545"/>
        <item m="1" x="913"/>
        <item m="1" x="1198"/>
        <item m="1" x="895"/>
        <item m="1" x="1558"/>
        <item m="1" x="1611"/>
        <item m="1" x="1161"/>
        <item m="1" x="741"/>
        <item m="1" x="1242"/>
        <item m="1" x="905"/>
        <item m="1" x="1530"/>
        <item m="1" x="918"/>
        <item m="1" x="907"/>
        <item m="1" x="842"/>
        <item m="1" x="399"/>
        <item m="1" x="1652"/>
        <item m="1" x="1505"/>
        <item m="1" x="1620"/>
        <item m="1" x="576"/>
        <item m="1" x="601"/>
        <item m="1" x="629"/>
        <item m="1" x="546"/>
        <item m="1" x="1421"/>
        <item m="1" x="1355"/>
        <item m="1" x="1578"/>
        <item m="1" x="709"/>
        <item m="1" x="1588"/>
        <item m="1" x="2048"/>
        <item m="1" x="973"/>
        <item m="1" x="1507"/>
        <item m="1" x="1062"/>
        <item m="1" x="785"/>
        <item m="1" x="1433"/>
        <item m="1" x="1905"/>
        <item m="1" x="1125"/>
        <item m="1" x="1137"/>
        <item m="1" x="488"/>
        <item m="1" x="744"/>
        <item m="1" x="402"/>
        <item m="1" x="1992"/>
        <item m="1" x="2082"/>
        <item m="1" x="1536"/>
        <item m="1" x="1899"/>
        <item m="1" x="1059"/>
        <item m="1" x="313"/>
        <item m="1" x="1738"/>
        <item m="1" x="1731"/>
        <item m="1" x="863"/>
        <item m="1" x="1231"/>
        <item m="1" x="1933"/>
        <item m="1" x="1733"/>
        <item m="1" x="2011"/>
        <item m="1" x="1496"/>
        <item m="1" x="2043"/>
        <item m="1" x="1517"/>
        <item m="1" x="2105"/>
        <item m="1" x="320"/>
        <item m="1" x="2152"/>
        <item m="1" x="1266"/>
        <item m="1" x="1659"/>
        <item m="1" x="1749"/>
        <item m="1" x="2137"/>
        <item m="1" x="1379"/>
        <item m="1" x="844"/>
        <item m="1" x="454"/>
        <item m="1" x="1439"/>
        <item m="1" x="786"/>
        <item m="1" x="651"/>
        <item m="1" x="924"/>
        <item m="1" x="1375"/>
        <item m="1" x="2070"/>
        <item m="1" x="420"/>
        <item m="1" x="832"/>
        <item m="1" x="919"/>
        <item m="1" x="815"/>
        <item m="1" x="376"/>
        <item m="1" x="1429"/>
        <item m="1" x="1686"/>
        <item m="1" x="1815"/>
        <item m="1" x="404"/>
        <item m="1" x="995"/>
        <item m="1" x="1798"/>
        <item m="1" x="1547"/>
        <item m="1" x="302"/>
        <item m="1" x="1777"/>
        <item m="1" x="698"/>
        <item m="1" x="1131"/>
        <item m="1" x="1239"/>
        <item m="1" x="1366"/>
        <item m="1" x="804"/>
        <item m="1" x="1084"/>
        <item m="1" x="426"/>
        <item m="1" x="1065"/>
        <item m="1" x="1124"/>
        <item m="1" x="1714"/>
        <item m="1" x="553"/>
        <item m="1" x="1491"/>
        <item m="1" x="443"/>
        <item m="1" x="1138"/>
        <item m="1" x="1614"/>
        <item m="1" x="2116"/>
        <item m="1" x="1026"/>
        <item m="1" x="1921"/>
        <item m="1" x="1845"/>
        <item m="1" x="1196"/>
        <item m="1" x="1107"/>
        <item m="1" x="1468"/>
        <item m="1" x="1240"/>
        <item m="1" x="540"/>
        <item m="1" x="2128"/>
        <item m="1" x="1248"/>
        <item m="1" x="1457"/>
        <item m="1" x="2091"/>
        <item m="1" x="984"/>
        <item m="1" x="640"/>
        <item m="1" x="505"/>
        <item m="1" x="1825"/>
        <item m="1" x="1359"/>
        <item m="1" x="334"/>
        <item m="1" x="1384"/>
        <item m="1" x="1046"/>
        <item m="1" x="2050"/>
        <item m="1" x="704"/>
        <item m="1" x="1911"/>
        <item m="1" x="2148"/>
        <item m="1" x="1522"/>
        <item m="1" x="1617"/>
        <item m="1" x="1616"/>
        <item m="1" x="1364"/>
        <item m="1" x="2040"/>
        <item m="1" x="738"/>
        <item m="1" x="987"/>
        <item m="1" x="486"/>
        <item m="1" x="1555"/>
        <item m="1" x="1895"/>
        <item m="1" x="1271"/>
        <item m="1" x="430"/>
        <item m="1" x="729"/>
        <item m="1" x="1853"/>
        <item m="1" x="737"/>
        <item m="1" x="579"/>
        <item m="1" x="968"/>
        <item m="1" x="556"/>
        <item m="1" x="1173"/>
        <item m="1" x="1400"/>
        <item m="1" x="1127"/>
        <item m="1" x="1833"/>
        <item m="1" x="2053"/>
        <item m="1" x="543"/>
        <item m="1" x="1511"/>
        <item m="1" x="383"/>
        <item m="1" x="476"/>
        <item m="1" x="894"/>
        <item m="1" x="1302"/>
        <item m="1" x="875"/>
        <item m="1" x="1802"/>
        <item m="1" x="2049"/>
        <item m="1" x="1134"/>
        <item m="1" x="1502"/>
        <item m="1" x="1022"/>
        <item m="1" x="1014"/>
        <item m="1" x="389"/>
        <item m="1" x="1869"/>
        <item m="1" x="1256"/>
        <item m="1" x="1948"/>
        <item m="1" x="2015"/>
        <item m="1" x="1276"/>
        <item m="1" x="1466"/>
        <item m="1" x="1991"/>
        <item m="1" x="407"/>
        <item m="1" x="2110"/>
        <item m="1" x="857"/>
        <item m="1" x="1608"/>
        <item m="1" x="1609"/>
        <item m="1" x="1795"/>
        <item m="1" x="961"/>
        <item m="1" x="788"/>
        <item m="1" x="1506"/>
        <item m="1" x="1160"/>
        <item m="1" x="929"/>
        <item m="1" x="1064"/>
        <item m="1" x="1645"/>
        <item m="1" x="1405"/>
        <item m="1" x="558"/>
        <item m="1" x="1275"/>
        <item m="1" x="1314"/>
        <item m="1" x="1666"/>
        <item m="1" x="606"/>
        <item m="1" x="1892"/>
        <item m="1" x="1229"/>
        <item m="1" x="623"/>
        <item m="1" x="2129"/>
        <item m="1" x="1458"/>
        <item m="1" x="1599"/>
        <item m="1" x="1537"/>
        <item m="1" x="2088"/>
        <item m="1" x="303"/>
        <item m="1" x="1910"/>
        <item m="1" x="675"/>
        <item m="1" x="743"/>
        <item m="1" x="1592"/>
        <item m="1" x="344"/>
        <item x="22"/>
        <item m="1" x="643"/>
        <item x="16"/>
        <item m="1" x="816"/>
        <item m="1" x="1167"/>
        <item m="1" x="361"/>
        <item x="9"/>
        <item m="1" x="633"/>
        <item m="1" x="1142"/>
        <item m="1" x="1604"/>
        <item m="1" x="564"/>
        <item m="1" x="2012"/>
        <item m="1" x="2133"/>
        <item m="1" x="645"/>
        <item m="1" x="1932"/>
        <item m="1" x="1209"/>
        <item m="1" x="628"/>
        <item m="1" x="763"/>
        <item m="1" x="766"/>
        <item m="1" x="1316"/>
        <item m="1" x="1560"/>
        <item m="1" x="1425"/>
        <item m="1" x="693"/>
        <item m="1" x="1619"/>
        <item m="1" x="1437"/>
        <item m="1" x="960"/>
        <item x="251"/>
        <item m="1" x="760"/>
        <item m="1" x="1729"/>
        <item m="1" x="1272"/>
        <item m="1" x="2107"/>
        <item m="1" x="911"/>
        <item m="1" x="944"/>
        <item m="1" x="1839"/>
        <item m="1" x="1296"/>
        <item m="1" x="1761"/>
        <item x="281"/>
        <item x="283"/>
        <item m="1" x="1327"/>
        <item m="1" x="609"/>
        <item m="1" x="1398"/>
        <item m="1" x="1480"/>
        <item m="1" x="2066"/>
        <item m="1" x="2023"/>
        <item m="1" x="1528"/>
        <item m="1" x="368"/>
        <item m="1" x="1624"/>
        <item x="10"/>
        <item m="1" x="1590"/>
        <item x="13"/>
        <item m="1" x="1148"/>
        <item m="1" x="522"/>
        <item x="21"/>
        <item m="1" x="1525"/>
        <item m="1" x="1809"/>
        <item m="1" x="528"/>
        <item m="1" x="1998"/>
        <item x="190"/>
        <item x="196"/>
        <item x="203"/>
        <item x="205"/>
        <item x="206"/>
        <item x="208"/>
        <item m="1" x="1214"/>
        <item m="1" x="1914"/>
        <item m="1" x="1102"/>
        <item x="229"/>
        <item x="236"/>
        <item x="244"/>
        <item m="1" x="608"/>
        <item m="1" x="1377"/>
        <item m="1" x="1357"/>
        <item m="1" x="314"/>
        <item x="257"/>
        <item m="1" x="1676"/>
        <item x="260"/>
        <item x="262"/>
        <item x="263"/>
        <item m="1" x="1867"/>
        <item m="1" x="394"/>
        <item x="267"/>
        <item m="1" x="1427"/>
        <item m="1" x="337"/>
        <item m="1" x="949"/>
        <item m="1" x="343"/>
        <item m="1" x="565"/>
        <item m="1" x="1736"/>
        <item m="1" x="2035"/>
        <item m="1" x="1746"/>
        <item m="1" x="1785"/>
        <item m="1" x="963"/>
        <item m="1" x="1703"/>
        <item m="1" x="2039"/>
        <item m="1" x="533"/>
        <item m="1" x="535"/>
        <item x="188"/>
        <item x="234"/>
        <item m="1" x="1891"/>
        <item m="1" x="325"/>
        <item m="1" x="2073"/>
        <item m="1" x="1678"/>
        <item m="1" x="1863"/>
        <item m="1" x="465"/>
        <item m="1" x="996"/>
        <item x="74"/>
        <item m="1" x="1407"/>
        <item x="15"/>
        <item m="1" x="1805"/>
        <item m="1" x="2113"/>
        <item m="1" x="539"/>
        <item m="1" x="674"/>
        <item m="1" x="541"/>
        <item m="1" x="422"/>
        <item m="1" x="1172"/>
        <item m="1" x="1856"/>
        <item m="1" x="1224"/>
        <item m="1" x="1399"/>
        <item m="1" x="853"/>
        <item m="1" x="1680"/>
        <item m="1" x="1006"/>
        <item m="1" x="1651"/>
        <item m="1" x="1475"/>
        <item m="1" x="2041"/>
        <item m="1" x="1814"/>
        <item m="1" x="1192"/>
        <item m="1" x="715"/>
        <item m="1" x="1013"/>
        <item m="1" x="2055"/>
        <item m="1" x="1452"/>
        <item m="1" x="819"/>
        <item m="1" x="1959"/>
        <item m="1" x="1884"/>
        <item m="1" x="1228"/>
        <item m="1" x="1431"/>
        <item m="1" x="1135"/>
        <item x="246"/>
        <item x="0"/>
        <item m="1" x="909"/>
        <item m="1" x="890"/>
        <item m="1" x="712"/>
        <item m="1" x="664"/>
        <item x="27"/>
        <item x="28"/>
        <item x="29"/>
        <item x="37"/>
        <item x="38"/>
        <item x="42"/>
        <item x="45"/>
        <item m="1" x="542"/>
        <item x="217"/>
        <item x="221"/>
        <item x="228"/>
        <item x="239"/>
        <item x="247"/>
        <item m="1" x="435"/>
        <item m="1" x="923"/>
        <item m="1" x="783"/>
        <item m="1" x="1564"/>
        <item m="1" x="739"/>
        <item m="1" x="1913"/>
        <item m="1" x="1623"/>
        <item m="1" x="676"/>
        <item x="276"/>
        <item x="277"/>
        <item x="278"/>
        <item x="279"/>
        <item x="289"/>
        <item x="290"/>
        <item x="292"/>
        <item x="295"/>
        <item x="298"/>
        <item x="299"/>
        <item m="1" x="791"/>
        <item m="1" x="1312"/>
        <item m="1" x="652"/>
        <item m="1" x="1871"/>
        <item m="1" x="1778"/>
        <item m="1" x="1292"/>
        <item m="1" x="993"/>
        <item m="1" x="1716"/>
        <item m="1" x="1331"/>
        <item m="1" x="2064"/>
        <item m="1" x="1529"/>
        <item m="1" x="654"/>
        <item m="1" x="1202"/>
        <item m="1" x="1646"/>
        <item m="1" x="1682"/>
        <item m="1" x="1251"/>
        <item m="1" x="1549"/>
        <item x="2"/>
        <item m="1" x="962"/>
        <item x="248"/>
        <item x="252"/>
        <item m="1" x="886"/>
        <item x="264"/>
        <item x="265"/>
        <item m="1" x="1980"/>
        <item x="18"/>
        <item x="20"/>
        <item x="24"/>
        <item x="209"/>
        <item x="258"/>
        <item x="268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8F769A43-1CF0-B84D-AEB3-E4B030336777}"/>
  <tableColumns count="64">
    <tableColumn id="65" xr3:uid="{8A759F7E-3907-214E-9166-9ED9A23BFE3B}" uniqueName="65" name="Column1" queryTableFieldId="1"/>
    <tableColumn id="66" xr3:uid="{E2997FCA-BEC4-444E-AFEF-6A1CAAB75D48}" uniqueName="66" name="Column2" queryTableFieldId="2"/>
    <tableColumn id="67" xr3:uid="{12DFBB14-C6B1-1B45-AE5A-21FD67605EFC}" uniqueName="67" name="Column3" queryTableFieldId="3"/>
    <tableColumn id="68" xr3:uid="{4217EC69-936B-9448-8B39-710D9F791605}" uniqueName="68" name="Column4" queryTableFieldId="4"/>
    <tableColumn id="69" xr3:uid="{90220C46-BB61-3344-876D-0F8DC895EFDA}" uniqueName="69" name="Column5" queryTableFieldId="5"/>
    <tableColumn id="70" xr3:uid="{78114249-3B59-DD4E-B838-1F78218DF5AE}" uniqueName="70" name="Column6" queryTableFieldId="6"/>
    <tableColumn id="71" xr3:uid="{ED384D98-EE37-DF4C-8B5F-1A40C226A597}" uniqueName="71" name="Column7" queryTableFieldId="7"/>
    <tableColumn id="72" xr3:uid="{13F822BE-5CD8-E544-9121-9689F6A1CE82}" uniqueName="72" name="Column8" queryTableFieldId="8"/>
    <tableColumn id="73" xr3:uid="{931D2C39-48EA-3B44-B475-A93329F6750B}" uniqueName="73" name="Column9" queryTableFieldId="9"/>
    <tableColumn id="74" xr3:uid="{6E824360-316A-B149-81BD-CB4925353970}" uniqueName="74" name="Column10" queryTableFieldId="10"/>
    <tableColumn id="75" xr3:uid="{73988C37-CFB9-A04A-89D2-36977A09C5B1}" uniqueName="75" name="Column11" queryTableFieldId="11"/>
    <tableColumn id="76" xr3:uid="{812DE1B3-4F6D-6641-A9D4-E28F5E25B9BF}" uniqueName="76" name="Column12" queryTableFieldId="12"/>
    <tableColumn id="77" xr3:uid="{B485BE37-FA1D-BC4C-B8C8-CFB49B336E1A}" uniqueName="77" name="Column13" queryTableFieldId="13"/>
    <tableColumn id="78" xr3:uid="{E3D2244A-99F0-A941-B5C2-85CC09852DD5}" uniqueName="78" name="Column14" queryTableFieldId="14"/>
    <tableColumn id="79" xr3:uid="{359E33A8-DFAF-564E-98FF-4DF92D79DD6C}" uniqueName="79" name="Column15" queryTableFieldId="15"/>
    <tableColumn id="80" xr3:uid="{B65100A8-471A-384C-93A8-B86AC553B954}" uniqueName="80" name="Column16" queryTableFieldId="16"/>
    <tableColumn id="81" xr3:uid="{840D1536-9284-FB49-9ED7-43042D738815}" uniqueName="81" name="Column17" queryTableFieldId="17"/>
    <tableColumn id="82" xr3:uid="{370B8725-6674-EC46-9225-E22725B7DC64}" uniqueName="82" name="Column18" queryTableFieldId="18"/>
    <tableColumn id="83" xr3:uid="{D24A689C-2BAF-2145-8170-8873006E2CF9}" uniqueName="83" name="Column19" queryTableFieldId="19"/>
    <tableColumn id="84" xr3:uid="{8DA79D38-06B2-5B4A-BCBB-BC978BEF9503}" uniqueName="84" name="Column20" queryTableFieldId="20"/>
    <tableColumn id="85" xr3:uid="{EA697F6E-94F4-1F44-B8EF-16725B9A640F}" uniqueName="85" name="Column21" queryTableFieldId="21"/>
    <tableColumn id="86" xr3:uid="{CA9B9CF0-363B-3B44-8F59-1BA5ACD537F1}" uniqueName="86" name="Column22" queryTableFieldId="22"/>
    <tableColumn id="87" xr3:uid="{963B4011-820F-7C4E-8431-97F7F5804480}" uniqueName="87" name="Column23" queryTableFieldId="23"/>
    <tableColumn id="88" xr3:uid="{F1843905-FFAA-6D48-B063-620EC1DD6364}" uniqueName="88" name="Column24" queryTableFieldId="24"/>
    <tableColumn id="89" xr3:uid="{33C98B68-4839-DE4C-A164-4876C6938C9F}" uniqueName="89" name="Column25" queryTableFieldId="25"/>
    <tableColumn id="90" xr3:uid="{193F899F-5D1A-914D-8808-2C676D386615}" uniqueName="90" name="Column26" queryTableFieldId="26"/>
    <tableColumn id="91" xr3:uid="{E1324B44-F711-3B4F-B829-45DC1BBCBBE8}" uniqueName="91" name="Column27" queryTableFieldId="27"/>
    <tableColumn id="92" xr3:uid="{EB5C3DB2-583A-5149-9DBB-4DA71334E7AE}" uniqueName="92" name="Column28" queryTableFieldId="28"/>
    <tableColumn id="93" xr3:uid="{CC2D5622-D429-6843-B6D6-4D39559AA3CB}" uniqueName="93" name="Column29" queryTableFieldId="29"/>
    <tableColumn id="94" xr3:uid="{D7704396-ED16-D348-803F-7FFD1C689584}" uniqueName="94" name="Column30" queryTableFieldId="30"/>
    <tableColumn id="95" xr3:uid="{358E2D5A-0B76-AF4A-B3D3-71AF8CC99774}" uniqueName="95" name="Column31" queryTableFieldId="31"/>
    <tableColumn id="96" xr3:uid="{A2D75AE9-61C6-7546-A89B-A6924DD9806D}" uniqueName="96" name="Column32" queryTableFieldId="32"/>
    <tableColumn id="97" xr3:uid="{48F11EF6-2D52-3E46-BA7D-02D6AA8FC0CE}" uniqueName="97" name="Column33" queryTableFieldId="33"/>
    <tableColumn id="98" xr3:uid="{5C352951-4C93-514D-A7ED-71D745A7D9BA}" uniqueName="98" name="Column34" queryTableFieldId="34"/>
    <tableColumn id="99" xr3:uid="{384E826C-DFEC-2746-A9B9-4B3566CB9EB8}" uniqueName="99" name="Column35" queryTableFieldId="35"/>
    <tableColumn id="100" xr3:uid="{3F234026-D04E-7743-A176-F504FBD044E0}" uniqueName="100" name="Column36" queryTableFieldId="36"/>
    <tableColumn id="101" xr3:uid="{CC069354-3A29-184D-8469-969B4BB6E1BE}" uniqueName="101" name="Column37" queryTableFieldId="37"/>
    <tableColumn id="102" xr3:uid="{9041F613-13D8-4C42-BC03-D459AB128EA1}" uniqueName="102" name="Column38" queryTableFieldId="38"/>
    <tableColumn id="103" xr3:uid="{6F1248C4-94E9-F84A-AA1F-33FE7DBA9B70}" uniqueName="103" name="Column39" queryTableFieldId="39"/>
    <tableColumn id="104" xr3:uid="{5E260607-8345-7443-9DC4-D415C2A58A0C}" uniqueName="104" name="Column40" queryTableFieldId="40"/>
    <tableColumn id="105" xr3:uid="{B6675BDC-C53E-3C45-9176-774165CA188A}" uniqueName="105" name="Column41" queryTableFieldId="41"/>
    <tableColumn id="106" xr3:uid="{DF366612-DF42-E04A-A591-2EAF6495343E}" uniqueName="106" name="Column42" queryTableFieldId="42"/>
    <tableColumn id="107" xr3:uid="{A277CED9-D80D-1B48-8934-62F12142DF04}" uniqueName="107" name="Column43" queryTableFieldId="43"/>
    <tableColumn id="108" xr3:uid="{B1E1631C-56B2-3043-B451-8AB1D15AE294}" uniqueName="108" name="Column44" queryTableFieldId="44"/>
    <tableColumn id="109" xr3:uid="{2F932164-0DDA-294B-BA81-5A2419ACA3B5}" uniqueName="109" name="Column45" queryTableFieldId="45"/>
    <tableColumn id="110" xr3:uid="{7224499B-2AE5-BD41-8AA5-4AAA4D04D6F0}" uniqueName="110" name="Column46" queryTableFieldId="46"/>
    <tableColumn id="111" xr3:uid="{27DF44D7-724E-B64B-8EEB-31C42086AD78}" uniqueName="111" name="Column47" queryTableFieldId="47"/>
    <tableColumn id="112" xr3:uid="{2F334B65-5D0A-4841-A305-1496CAE682D7}" uniqueName="112" name="Column48" queryTableFieldId="48"/>
    <tableColumn id="113" xr3:uid="{52769D6D-0814-6F4F-B4A4-6EB7CE6E0790}" uniqueName="113" name="Column49" queryTableFieldId="49"/>
    <tableColumn id="114" xr3:uid="{F2EAF33C-8B1B-F24D-B3A2-A5C5B95D70FF}" uniqueName="114" name="Column50" queryTableFieldId="50"/>
    <tableColumn id="115" xr3:uid="{7BDA42A1-9778-6344-AEFC-BB13D45FF868}" uniqueName="115" name="Column51" queryTableFieldId="51"/>
    <tableColumn id="116" xr3:uid="{3999A1AF-7CFF-CD49-AF65-E418E5A8C1F6}" uniqueName="116" name="Column52" queryTableFieldId="52"/>
    <tableColumn id="117" xr3:uid="{42D4FD0D-179F-4B49-B2DA-D16D7C75C4C2}" uniqueName="117" name="Column53" queryTableFieldId="53"/>
    <tableColumn id="118" xr3:uid="{99563873-A217-9B4F-8592-D4FDC732C775}" uniqueName="118" name="Column54" queryTableFieldId="54"/>
    <tableColumn id="119" xr3:uid="{A241D80A-61C7-3E40-8DA3-AE16A9C38BEC}" uniqueName="119" name="Column55" queryTableFieldId="55"/>
    <tableColumn id="120" xr3:uid="{2A7528D4-F572-ED4D-A055-112621AEB12D}" uniqueName="120" name="Column56" queryTableFieldId="56"/>
    <tableColumn id="121" xr3:uid="{0D7C34F6-E467-5243-91A9-FFC9716C18D8}" uniqueName="121" name="Column57" queryTableFieldId="57"/>
    <tableColumn id="122" xr3:uid="{F0371E60-967E-C645-99F1-C04E5178ADC4}" uniqueName="122" name="Column58" queryTableFieldId="58"/>
    <tableColumn id="123" xr3:uid="{1EDC2778-776A-B145-82DE-9704B7EF61CC}" uniqueName="123" name="Column59" queryTableFieldId="59"/>
    <tableColumn id="124" xr3:uid="{0991EF29-C401-F146-80FE-C10350506F0D}" uniqueName="124" name="Column60" queryTableFieldId="60"/>
    <tableColumn id="125" xr3:uid="{0BB3C771-B3BE-CE4D-A30A-605AC5941573}" uniqueName="125" name="Column61" queryTableFieldId="61"/>
    <tableColumn id="126" xr3:uid="{81AE6521-47D3-B046-B406-D6C7C348BEB1}" uniqueName="126" name="Column62" queryTableFieldId="62"/>
    <tableColumn id="127" xr3:uid="{F3CC5510-8B1D-CE40-BCD5-42E4E1E1452A}" uniqueName="127" name="Column63" queryTableFieldId="63"/>
    <tableColumn id="128" xr3:uid="{242346AE-0EC1-1B49-BFC0-191867B29F1C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90" zoomScaleNormal="9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.5" bestFit="1" customWidth="1"/>
    <col min="4" max="4" width="22.33203125" bestFit="1" customWidth="1"/>
    <col min="5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7431</v>
      </c>
      <c r="E2" t="s">
        <v>6604</v>
      </c>
      <c r="F2" t="s">
        <v>9511</v>
      </c>
      <c r="G2" t="s">
        <v>9512</v>
      </c>
      <c r="H2" t="s">
        <v>9513</v>
      </c>
      <c r="I2" t="s">
        <v>7432</v>
      </c>
      <c r="J2" t="s">
        <v>9514</v>
      </c>
      <c r="K2" t="s">
        <v>9515</v>
      </c>
      <c r="L2" t="s">
        <v>9516</v>
      </c>
      <c r="M2" t="s">
        <v>9517</v>
      </c>
      <c r="N2" t="s">
        <v>9518</v>
      </c>
      <c r="O2" t="s">
        <v>9519</v>
      </c>
      <c r="P2" t="s">
        <v>9520</v>
      </c>
      <c r="Q2" t="s">
        <v>9521</v>
      </c>
      <c r="R2" t="s">
        <v>9522</v>
      </c>
      <c r="S2" t="s">
        <v>9523</v>
      </c>
      <c r="T2" t="s">
        <v>9524</v>
      </c>
      <c r="U2" t="s">
        <v>9525</v>
      </c>
      <c r="V2" t="s">
        <v>9526</v>
      </c>
      <c r="W2" t="s">
        <v>9527</v>
      </c>
      <c r="X2" t="s">
        <v>9528</v>
      </c>
      <c r="Y2" t="s">
        <v>9529</v>
      </c>
      <c r="Z2" t="s">
        <v>9530</v>
      </c>
      <c r="AA2" t="s">
        <v>9531</v>
      </c>
      <c r="AB2" t="s">
        <v>9532</v>
      </c>
      <c r="AC2" t="s">
        <v>9533</v>
      </c>
      <c r="AD2" t="s">
        <v>9534</v>
      </c>
      <c r="AE2" t="s">
        <v>9535</v>
      </c>
      <c r="AF2" t="s">
        <v>9536</v>
      </c>
      <c r="AG2" t="s">
        <v>9537</v>
      </c>
      <c r="AH2" t="s">
        <v>9538</v>
      </c>
      <c r="AI2" t="s">
        <v>9539</v>
      </c>
      <c r="AJ2" t="s">
        <v>9540</v>
      </c>
      <c r="AK2" t="s">
        <v>9541</v>
      </c>
      <c r="AL2" t="s">
        <v>9542</v>
      </c>
      <c r="AM2" t="s">
        <v>9543</v>
      </c>
      <c r="AN2" t="s">
        <v>9544</v>
      </c>
      <c r="AO2" t="s">
        <v>9545</v>
      </c>
      <c r="AP2" t="s">
        <v>9546</v>
      </c>
      <c r="AQ2" t="s">
        <v>9547</v>
      </c>
      <c r="AR2" t="s">
        <v>9548</v>
      </c>
      <c r="AS2" t="s">
        <v>9549</v>
      </c>
      <c r="AT2" t="s">
        <v>9550</v>
      </c>
      <c r="AU2" t="s">
        <v>9551</v>
      </c>
      <c r="AV2" t="s">
        <v>9552</v>
      </c>
      <c r="AW2" t="s">
        <v>9553</v>
      </c>
      <c r="AX2" t="s">
        <v>9554</v>
      </c>
      <c r="AY2" t="s">
        <v>9555</v>
      </c>
      <c r="AZ2" t="s">
        <v>9556</v>
      </c>
      <c r="BA2" t="s">
        <v>9557</v>
      </c>
      <c r="BB2" t="s">
        <v>9558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7433</v>
      </c>
      <c r="E4" t="s">
        <v>9559</v>
      </c>
      <c r="F4" t="s">
        <v>9560</v>
      </c>
      <c r="G4" t="s">
        <v>9561</v>
      </c>
      <c r="H4" t="s">
        <v>9562</v>
      </c>
      <c r="I4" t="s">
        <v>9563</v>
      </c>
      <c r="J4" t="s">
        <v>9564</v>
      </c>
      <c r="K4" t="s">
        <v>9565</v>
      </c>
      <c r="L4" t="s">
        <v>9566</v>
      </c>
      <c r="M4" t="s">
        <v>9567</v>
      </c>
      <c r="N4" t="s">
        <v>9568</v>
      </c>
      <c r="O4" t="s">
        <v>9569</v>
      </c>
      <c r="P4" t="s">
        <v>9570</v>
      </c>
      <c r="Q4" t="s">
        <v>9571</v>
      </c>
      <c r="R4" t="s">
        <v>9572</v>
      </c>
      <c r="S4" t="s">
        <v>9573</v>
      </c>
      <c r="T4" t="s">
        <v>9574</v>
      </c>
      <c r="U4" t="s">
        <v>9575</v>
      </c>
      <c r="V4" t="s">
        <v>9576</v>
      </c>
      <c r="W4" t="s">
        <v>9577</v>
      </c>
      <c r="X4" t="s">
        <v>9578</v>
      </c>
      <c r="Y4" t="s">
        <v>9579</v>
      </c>
      <c r="Z4" t="s">
        <v>9580</v>
      </c>
      <c r="AA4" t="s">
        <v>9581</v>
      </c>
      <c r="AB4" t="s">
        <v>9582</v>
      </c>
      <c r="AC4" t="s">
        <v>9583</v>
      </c>
      <c r="AD4" t="s">
        <v>9584</v>
      </c>
      <c r="AE4" t="s">
        <v>9585</v>
      </c>
      <c r="AF4" t="s">
        <v>9586</v>
      </c>
      <c r="AG4" t="s">
        <v>9587</v>
      </c>
      <c r="AH4" t="s">
        <v>9588</v>
      </c>
      <c r="AI4" t="s">
        <v>9589</v>
      </c>
      <c r="AJ4" t="s">
        <v>9590</v>
      </c>
      <c r="AK4" t="s">
        <v>9591</v>
      </c>
      <c r="AL4" t="s">
        <v>9592</v>
      </c>
      <c r="AM4" t="s">
        <v>9593</v>
      </c>
      <c r="AN4" t="s">
        <v>9594</v>
      </c>
      <c r="AO4" t="s">
        <v>9595</v>
      </c>
      <c r="AP4" t="s">
        <v>9596</v>
      </c>
      <c r="AQ4" t="s">
        <v>9597</v>
      </c>
      <c r="AR4" t="s">
        <v>9598</v>
      </c>
      <c r="AS4" t="s">
        <v>9599</v>
      </c>
      <c r="AT4" t="s">
        <v>9600</v>
      </c>
      <c r="AU4" t="s">
        <v>9601</v>
      </c>
      <c r="AV4" t="s">
        <v>9602</v>
      </c>
      <c r="AW4" t="s">
        <v>9602</v>
      </c>
      <c r="AX4" t="s">
        <v>9603</v>
      </c>
      <c r="AY4" t="s">
        <v>9604</v>
      </c>
      <c r="AZ4" t="s">
        <v>9605</v>
      </c>
      <c r="BA4" t="s">
        <v>9606</v>
      </c>
      <c r="BB4" t="s">
        <v>9607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7434</v>
      </c>
      <c r="F5" t="s">
        <v>9608</v>
      </c>
      <c r="G5" t="s">
        <v>9609</v>
      </c>
      <c r="H5" t="s">
        <v>6605</v>
      </c>
      <c r="I5" t="s">
        <v>9610</v>
      </c>
      <c r="J5" t="s">
        <v>4188</v>
      </c>
      <c r="K5" t="s">
        <v>7435</v>
      </c>
      <c r="L5" t="s">
        <v>6606</v>
      </c>
      <c r="M5" t="s">
        <v>9611</v>
      </c>
      <c r="N5" t="s">
        <v>9612</v>
      </c>
      <c r="O5" t="s">
        <v>7436</v>
      </c>
      <c r="P5" t="s">
        <v>563</v>
      </c>
      <c r="Q5" t="s">
        <v>9613</v>
      </c>
      <c r="R5" t="s">
        <v>9614</v>
      </c>
      <c r="S5" t="s">
        <v>9615</v>
      </c>
      <c r="T5" t="s">
        <v>564</v>
      </c>
      <c r="U5" t="s">
        <v>7437</v>
      </c>
      <c r="V5" t="s">
        <v>9616</v>
      </c>
      <c r="W5" t="s">
        <v>565</v>
      </c>
      <c r="X5" t="s">
        <v>6607</v>
      </c>
      <c r="Y5" t="s">
        <v>4748</v>
      </c>
      <c r="Z5" t="s">
        <v>9617</v>
      </c>
      <c r="AA5" t="s">
        <v>9618</v>
      </c>
      <c r="AB5" t="s">
        <v>9619</v>
      </c>
      <c r="AC5" t="s">
        <v>7438</v>
      </c>
      <c r="AD5" t="s">
        <v>9620</v>
      </c>
      <c r="AE5" t="s">
        <v>9621</v>
      </c>
      <c r="AF5" t="s">
        <v>9622</v>
      </c>
      <c r="AG5" t="s">
        <v>9623</v>
      </c>
      <c r="AH5" t="s">
        <v>9624</v>
      </c>
      <c r="AI5" t="s">
        <v>9625</v>
      </c>
      <c r="AJ5" t="s">
        <v>9626</v>
      </c>
      <c r="AK5" t="s">
        <v>7439</v>
      </c>
      <c r="AL5" t="s">
        <v>9627</v>
      </c>
      <c r="AM5" t="s">
        <v>7440</v>
      </c>
      <c r="AN5" t="s">
        <v>566</v>
      </c>
      <c r="AO5" t="s">
        <v>567</v>
      </c>
      <c r="AP5" t="s">
        <v>568</v>
      </c>
      <c r="AQ5" t="s">
        <v>3797</v>
      </c>
      <c r="AR5" t="s">
        <v>569</v>
      </c>
      <c r="AS5" t="s">
        <v>570</v>
      </c>
      <c r="AT5" t="s">
        <v>570</v>
      </c>
      <c r="AU5" t="s">
        <v>570</v>
      </c>
      <c r="AV5" t="s">
        <v>570</v>
      </c>
      <c r="AW5" t="s">
        <v>570</v>
      </c>
      <c r="AX5" t="s">
        <v>570</v>
      </c>
      <c r="AY5" t="s">
        <v>570</v>
      </c>
      <c r="AZ5" t="s">
        <v>570</v>
      </c>
      <c r="BA5" t="s">
        <v>570</v>
      </c>
      <c r="BB5" t="s">
        <v>570</v>
      </c>
      <c r="BC5" t="s">
        <v>570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7441</v>
      </c>
      <c r="F7" t="s">
        <v>7442</v>
      </c>
      <c r="G7" t="s">
        <v>7443</v>
      </c>
      <c r="H7" t="s">
        <v>6608</v>
      </c>
      <c r="I7" t="s">
        <v>9628</v>
      </c>
      <c r="J7" t="s">
        <v>7444</v>
      </c>
      <c r="K7" t="s">
        <v>9629</v>
      </c>
      <c r="L7" t="s">
        <v>4749</v>
      </c>
      <c r="M7" t="s">
        <v>9630</v>
      </c>
      <c r="N7" t="s">
        <v>9631</v>
      </c>
      <c r="O7" t="s">
        <v>7445</v>
      </c>
      <c r="P7" t="s">
        <v>6609</v>
      </c>
      <c r="Q7" t="s">
        <v>571</v>
      </c>
      <c r="R7" t="s">
        <v>4750</v>
      </c>
      <c r="S7" t="s">
        <v>9632</v>
      </c>
      <c r="T7" t="s">
        <v>6610</v>
      </c>
      <c r="U7" t="s">
        <v>4955</v>
      </c>
      <c r="V7" t="s">
        <v>9633</v>
      </c>
      <c r="W7" t="s">
        <v>7446</v>
      </c>
      <c r="X7" t="s">
        <v>572</v>
      </c>
      <c r="Y7" t="s">
        <v>7447</v>
      </c>
      <c r="Z7" t="s">
        <v>9634</v>
      </c>
      <c r="AA7" t="s">
        <v>6611</v>
      </c>
      <c r="AB7" t="s">
        <v>9635</v>
      </c>
      <c r="AC7" t="s">
        <v>6612</v>
      </c>
      <c r="AD7" t="s">
        <v>4189</v>
      </c>
      <c r="AE7" t="s">
        <v>7448</v>
      </c>
      <c r="AF7" t="s">
        <v>7449</v>
      </c>
      <c r="AG7" t="s">
        <v>7450</v>
      </c>
      <c r="AH7" t="s">
        <v>3974</v>
      </c>
      <c r="AI7" t="s">
        <v>9636</v>
      </c>
      <c r="AJ7" t="s">
        <v>9637</v>
      </c>
      <c r="AK7" t="s">
        <v>7451</v>
      </c>
      <c r="AL7" t="s">
        <v>3975</v>
      </c>
      <c r="AM7" t="s">
        <v>7452</v>
      </c>
      <c r="AN7" t="s">
        <v>573</v>
      </c>
      <c r="AO7" t="s">
        <v>574</v>
      </c>
      <c r="AP7" t="s">
        <v>575</v>
      </c>
      <c r="AQ7" t="s">
        <v>3798</v>
      </c>
      <c r="AR7" t="s">
        <v>576</v>
      </c>
      <c r="AS7" t="s">
        <v>577</v>
      </c>
      <c r="AT7" t="s">
        <v>577</v>
      </c>
      <c r="AU7" t="s">
        <v>577</v>
      </c>
      <c r="AV7" t="s">
        <v>577</v>
      </c>
      <c r="AW7" t="s">
        <v>577</v>
      </c>
      <c r="AX7" t="s">
        <v>577</v>
      </c>
      <c r="AY7" t="s">
        <v>577</v>
      </c>
      <c r="AZ7" t="s">
        <v>577</v>
      </c>
      <c r="BA7" t="s">
        <v>577</v>
      </c>
      <c r="BB7" t="s">
        <v>577</v>
      </c>
      <c r="BC7" t="s">
        <v>577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7453</v>
      </c>
      <c r="F22" t="s">
        <v>578</v>
      </c>
      <c r="G22" t="s">
        <v>579</v>
      </c>
      <c r="H22" t="s">
        <v>7454</v>
      </c>
      <c r="I22" t="s">
        <v>580</v>
      </c>
      <c r="J22" t="s">
        <v>9638</v>
      </c>
      <c r="K22" t="s">
        <v>7455</v>
      </c>
      <c r="L22" t="s">
        <v>7456</v>
      </c>
      <c r="M22" t="s">
        <v>9639</v>
      </c>
      <c r="N22" t="s">
        <v>9640</v>
      </c>
      <c r="O22" t="s">
        <v>9641</v>
      </c>
      <c r="P22" t="s">
        <v>9642</v>
      </c>
      <c r="Q22" t="s">
        <v>9643</v>
      </c>
      <c r="R22" t="s">
        <v>9644</v>
      </c>
      <c r="S22" t="s">
        <v>9645</v>
      </c>
      <c r="T22" t="s">
        <v>9646</v>
      </c>
      <c r="U22" t="s">
        <v>9647</v>
      </c>
      <c r="V22" t="s">
        <v>9648</v>
      </c>
      <c r="W22" t="s">
        <v>9649</v>
      </c>
      <c r="X22" t="s">
        <v>9650</v>
      </c>
      <c r="Y22" t="s">
        <v>9651</v>
      </c>
      <c r="Z22" t="s">
        <v>9652</v>
      </c>
      <c r="AA22" t="s">
        <v>9653</v>
      </c>
      <c r="AB22" t="s">
        <v>9654</v>
      </c>
      <c r="AC22" t="s">
        <v>9655</v>
      </c>
      <c r="AD22" t="s">
        <v>9656</v>
      </c>
      <c r="AE22" t="s">
        <v>9657</v>
      </c>
      <c r="AF22" t="s">
        <v>9658</v>
      </c>
      <c r="AG22" t="s">
        <v>9659</v>
      </c>
      <c r="AH22" t="s">
        <v>9660</v>
      </c>
      <c r="AI22" t="s">
        <v>9661</v>
      </c>
      <c r="AJ22" t="s">
        <v>9662</v>
      </c>
      <c r="AK22" t="s">
        <v>9663</v>
      </c>
      <c r="AL22" t="s">
        <v>9664</v>
      </c>
      <c r="AM22" t="s">
        <v>9665</v>
      </c>
      <c r="AN22" t="s">
        <v>9666</v>
      </c>
      <c r="AO22" t="s">
        <v>9667</v>
      </c>
      <c r="AP22" t="s">
        <v>9666</v>
      </c>
      <c r="AQ22" t="s">
        <v>9668</v>
      </c>
      <c r="AR22" t="s">
        <v>9669</v>
      </c>
      <c r="AS22" t="s">
        <v>9670</v>
      </c>
      <c r="AT22" t="s">
        <v>9671</v>
      </c>
      <c r="AU22" t="s">
        <v>9672</v>
      </c>
      <c r="AV22" t="s">
        <v>9673</v>
      </c>
      <c r="AW22" t="s">
        <v>9674</v>
      </c>
      <c r="AX22" t="s">
        <v>9675</v>
      </c>
      <c r="AY22" t="s">
        <v>9676</v>
      </c>
      <c r="AZ22" t="s">
        <v>7457</v>
      </c>
      <c r="BA22" t="s">
        <v>7457</v>
      </c>
      <c r="BB22" t="s">
        <v>4956</v>
      </c>
      <c r="BC22" t="s">
        <v>9676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81</v>
      </c>
      <c r="F25" t="s">
        <v>4641</v>
      </c>
      <c r="G25" t="s">
        <v>9677</v>
      </c>
      <c r="H25" t="s">
        <v>6613</v>
      </c>
      <c r="I25" t="s">
        <v>9678</v>
      </c>
      <c r="J25" t="s">
        <v>582</v>
      </c>
      <c r="K25" t="s">
        <v>583</v>
      </c>
      <c r="L25" t="s">
        <v>7458</v>
      </c>
      <c r="M25" t="s">
        <v>6614</v>
      </c>
      <c r="N25" t="s">
        <v>584</v>
      </c>
      <c r="O25" t="s">
        <v>9679</v>
      </c>
      <c r="P25" t="s">
        <v>4957</v>
      </c>
      <c r="Q25" t="s">
        <v>9680</v>
      </c>
      <c r="R25" t="s">
        <v>9681</v>
      </c>
      <c r="S25" t="s">
        <v>4958</v>
      </c>
      <c r="T25" t="s">
        <v>7459</v>
      </c>
      <c r="U25" t="s">
        <v>7459</v>
      </c>
      <c r="V25" t="s">
        <v>4643</v>
      </c>
      <c r="W25" t="s">
        <v>4643</v>
      </c>
      <c r="X25" t="s">
        <v>4642</v>
      </c>
      <c r="Y25" t="s">
        <v>4643</v>
      </c>
      <c r="Z25" t="s">
        <v>4643</v>
      </c>
      <c r="AA25" t="s">
        <v>4643</v>
      </c>
      <c r="AB25" t="s">
        <v>4643</v>
      </c>
      <c r="AC25" t="s">
        <v>4643</v>
      </c>
      <c r="AD25" t="s">
        <v>4642</v>
      </c>
      <c r="AE25" t="s">
        <v>4643</v>
      </c>
      <c r="AF25" t="s">
        <v>4643</v>
      </c>
      <c r="AG25" t="s">
        <v>4643</v>
      </c>
      <c r="AH25" t="s">
        <v>9682</v>
      </c>
      <c r="AI25" t="s">
        <v>4642</v>
      </c>
      <c r="AJ25" t="s">
        <v>4643</v>
      </c>
      <c r="AK25" t="s">
        <v>9683</v>
      </c>
      <c r="AL25" t="s">
        <v>9684</v>
      </c>
      <c r="AM25" t="s">
        <v>9685</v>
      </c>
      <c r="AN25" t="s">
        <v>9686</v>
      </c>
      <c r="AO25" t="s">
        <v>9687</v>
      </c>
      <c r="AP25" t="s">
        <v>9688</v>
      </c>
      <c r="AQ25" t="s">
        <v>9689</v>
      </c>
      <c r="AR25" t="s">
        <v>9689</v>
      </c>
      <c r="AS25" t="s">
        <v>9686</v>
      </c>
      <c r="AT25" t="s">
        <v>9686</v>
      </c>
      <c r="AU25" t="s">
        <v>9686</v>
      </c>
      <c r="AV25" t="s">
        <v>9690</v>
      </c>
      <c r="AW25" t="s">
        <v>9691</v>
      </c>
      <c r="AX25" t="s">
        <v>7460</v>
      </c>
      <c r="AY25" t="s">
        <v>9692</v>
      </c>
      <c r="AZ25" t="s">
        <v>9693</v>
      </c>
      <c r="BA25" t="s">
        <v>9693</v>
      </c>
      <c r="BB25" t="s">
        <v>9692</v>
      </c>
      <c r="BC25" t="s">
        <v>4643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9694</v>
      </c>
      <c r="F29" t="s">
        <v>6615</v>
      </c>
      <c r="G29" t="s">
        <v>7461</v>
      </c>
      <c r="H29" t="s">
        <v>3976</v>
      </c>
      <c r="I29" t="s">
        <v>6616</v>
      </c>
      <c r="J29" t="s">
        <v>9695</v>
      </c>
      <c r="K29" t="s">
        <v>9696</v>
      </c>
      <c r="L29" t="s">
        <v>9697</v>
      </c>
      <c r="M29" t="s">
        <v>9698</v>
      </c>
      <c r="N29" t="s">
        <v>9699</v>
      </c>
      <c r="O29" t="s">
        <v>9700</v>
      </c>
      <c r="P29" t="s">
        <v>9701</v>
      </c>
      <c r="Q29" t="s">
        <v>9702</v>
      </c>
      <c r="R29" t="s">
        <v>9703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9704</v>
      </c>
      <c r="F31" t="s">
        <v>9705</v>
      </c>
      <c r="G31" t="s">
        <v>4644</v>
      </c>
      <c r="H31" t="s">
        <v>9706</v>
      </c>
      <c r="I31" t="s">
        <v>4751</v>
      </c>
      <c r="J31" t="s">
        <v>9707</v>
      </c>
      <c r="K31" t="s">
        <v>9708</v>
      </c>
      <c r="L31" t="s">
        <v>9709</v>
      </c>
      <c r="M31" t="s">
        <v>9710</v>
      </c>
      <c r="N31" t="s">
        <v>9711</v>
      </c>
      <c r="O31" t="s">
        <v>9712</v>
      </c>
      <c r="P31" t="s">
        <v>9713</v>
      </c>
      <c r="Q31" t="s">
        <v>9714</v>
      </c>
      <c r="R31" t="s">
        <v>9715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5</v>
      </c>
      <c r="F34" t="s">
        <v>586</v>
      </c>
      <c r="G34" t="s">
        <v>587</v>
      </c>
      <c r="H34" t="s">
        <v>588</v>
      </c>
      <c r="I34" t="s">
        <v>589</v>
      </c>
      <c r="J34" t="s">
        <v>590</v>
      </c>
      <c r="K34" t="s">
        <v>9716</v>
      </c>
      <c r="L34" t="s">
        <v>4959</v>
      </c>
      <c r="M34" t="s">
        <v>7462</v>
      </c>
      <c r="N34" t="s">
        <v>591</v>
      </c>
      <c r="O34" t="s">
        <v>592</v>
      </c>
      <c r="P34" t="s">
        <v>7463</v>
      </c>
      <c r="Q34" t="s">
        <v>4960</v>
      </c>
      <c r="R34" t="s">
        <v>593</v>
      </c>
      <c r="S34" t="s">
        <v>594</v>
      </c>
      <c r="T34" t="s">
        <v>595</v>
      </c>
      <c r="U34" t="s">
        <v>7464</v>
      </c>
      <c r="V34" t="s">
        <v>9717</v>
      </c>
      <c r="W34" t="s">
        <v>7465</v>
      </c>
      <c r="X34" t="s">
        <v>9718</v>
      </c>
      <c r="Y34" t="s">
        <v>9719</v>
      </c>
      <c r="Z34" t="s">
        <v>3977</v>
      </c>
      <c r="AA34" t="s">
        <v>4645</v>
      </c>
      <c r="AB34" t="s">
        <v>4190</v>
      </c>
      <c r="AC34" t="s">
        <v>596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978</v>
      </c>
      <c r="F35" t="s">
        <v>9720</v>
      </c>
      <c r="G35" t="s">
        <v>3979</v>
      </c>
      <c r="H35" t="s">
        <v>9721</v>
      </c>
      <c r="I35" t="s">
        <v>597</v>
      </c>
      <c r="J35" t="s">
        <v>9722</v>
      </c>
      <c r="K35" t="s">
        <v>4961</v>
      </c>
      <c r="L35" t="s">
        <v>6617</v>
      </c>
      <c r="M35" t="s">
        <v>9723</v>
      </c>
      <c r="N35" t="s">
        <v>9724</v>
      </c>
      <c r="O35" t="s">
        <v>9725</v>
      </c>
      <c r="P35" t="s">
        <v>598</v>
      </c>
      <c r="Q35" t="s">
        <v>4752</v>
      </c>
      <c r="R35" t="s">
        <v>9726</v>
      </c>
      <c r="S35" t="s">
        <v>9727</v>
      </c>
      <c r="T35" t="s">
        <v>9728</v>
      </c>
      <c r="U35" t="s">
        <v>9729</v>
      </c>
      <c r="V35" t="s">
        <v>9730</v>
      </c>
      <c r="W35" t="s">
        <v>9731</v>
      </c>
      <c r="X35" t="s">
        <v>9732</v>
      </c>
      <c r="Y35" t="s">
        <v>9733</v>
      </c>
      <c r="Z35" t="s">
        <v>9734</v>
      </c>
      <c r="AA35" t="s">
        <v>9735</v>
      </c>
      <c r="AB35" t="s">
        <v>9736</v>
      </c>
      <c r="AC35" t="s">
        <v>9737</v>
      </c>
      <c r="AD35" t="s">
        <v>9738</v>
      </c>
      <c r="AE35" t="s">
        <v>9739</v>
      </c>
      <c r="AF35" t="s">
        <v>9740</v>
      </c>
      <c r="AG35" t="s">
        <v>9741</v>
      </c>
      <c r="AH35" t="s">
        <v>9742</v>
      </c>
      <c r="AI35" t="s">
        <v>9743</v>
      </c>
      <c r="AJ35" t="s">
        <v>9744</v>
      </c>
      <c r="AK35" t="s">
        <v>9745</v>
      </c>
      <c r="AL35" t="s">
        <v>9746</v>
      </c>
      <c r="AM35" t="s">
        <v>9747</v>
      </c>
      <c r="AN35" t="s">
        <v>9748</v>
      </c>
      <c r="AO35" t="s">
        <v>9749</v>
      </c>
      <c r="AP35" t="s">
        <v>9750</v>
      </c>
      <c r="AQ35" t="s">
        <v>9751</v>
      </c>
      <c r="AR35" t="s">
        <v>9752</v>
      </c>
      <c r="AS35" t="s">
        <v>9753</v>
      </c>
      <c r="AT35" t="s">
        <v>9754</v>
      </c>
      <c r="AU35" t="s">
        <v>9755</v>
      </c>
      <c r="AV35" t="s">
        <v>9756</v>
      </c>
      <c r="AW35" t="s">
        <v>9757</v>
      </c>
      <c r="AX35" t="s">
        <v>9758</v>
      </c>
      <c r="AY35" t="s">
        <v>9758</v>
      </c>
      <c r="AZ35" t="s">
        <v>9759</v>
      </c>
      <c r="BA35" t="s">
        <v>9760</v>
      </c>
      <c r="BB35" t="s">
        <v>9761</v>
      </c>
      <c r="BC35" t="s">
        <v>9762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4191</v>
      </c>
      <c r="F37" t="s">
        <v>9763</v>
      </c>
      <c r="G37" t="s">
        <v>9764</v>
      </c>
      <c r="H37" t="s">
        <v>7466</v>
      </c>
      <c r="I37" t="s">
        <v>599</v>
      </c>
      <c r="J37" t="s">
        <v>6618</v>
      </c>
      <c r="K37" t="s">
        <v>7467</v>
      </c>
      <c r="L37" t="s">
        <v>6619</v>
      </c>
      <c r="M37" t="s">
        <v>7468</v>
      </c>
      <c r="N37" t="s">
        <v>9765</v>
      </c>
      <c r="O37" t="s">
        <v>749</v>
      </c>
      <c r="P37" t="s">
        <v>9766</v>
      </c>
      <c r="Q37" t="s">
        <v>600</v>
      </c>
      <c r="R37" t="s">
        <v>9767</v>
      </c>
      <c r="S37" t="s">
        <v>9768</v>
      </c>
      <c r="T37" t="s">
        <v>9769</v>
      </c>
      <c r="U37" t="s">
        <v>9770</v>
      </c>
      <c r="V37" t="s">
        <v>9771</v>
      </c>
      <c r="W37" t="s">
        <v>9772</v>
      </c>
      <c r="X37" t="s">
        <v>9773</v>
      </c>
      <c r="Y37" t="s">
        <v>9774</v>
      </c>
      <c r="Z37" t="s">
        <v>9775</v>
      </c>
      <c r="AA37" t="s">
        <v>9776</v>
      </c>
      <c r="AB37" t="s">
        <v>9777</v>
      </c>
      <c r="AC37" t="s">
        <v>9778</v>
      </c>
      <c r="AD37" t="s">
        <v>9779</v>
      </c>
      <c r="AE37" t="s">
        <v>9780</v>
      </c>
      <c r="AF37" t="s">
        <v>9781</v>
      </c>
      <c r="AG37" t="s">
        <v>9782</v>
      </c>
      <c r="AH37" t="s">
        <v>9783</v>
      </c>
      <c r="AI37" t="s">
        <v>9784</v>
      </c>
      <c r="AJ37" t="s">
        <v>9785</v>
      </c>
      <c r="AK37" t="s">
        <v>9786</v>
      </c>
      <c r="AL37" t="s">
        <v>9787</v>
      </c>
      <c r="AM37" t="s">
        <v>9788</v>
      </c>
      <c r="AN37" t="s">
        <v>9789</v>
      </c>
      <c r="AO37" t="s">
        <v>9790</v>
      </c>
      <c r="AP37" t="s">
        <v>9791</v>
      </c>
      <c r="AQ37" t="s">
        <v>9792</v>
      </c>
      <c r="AR37" t="s">
        <v>9793</v>
      </c>
      <c r="AS37" t="s">
        <v>9794</v>
      </c>
      <c r="AT37" t="s">
        <v>9795</v>
      </c>
      <c r="AU37" t="s">
        <v>9796</v>
      </c>
      <c r="AV37" t="s">
        <v>9797</v>
      </c>
      <c r="AW37" t="s">
        <v>9798</v>
      </c>
      <c r="AX37" t="s">
        <v>9799</v>
      </c>
      <c r="AY37" t="s">
        <v>9800</v>
      </c>
      <c r="AZ37" t="s">
        <v>9801</v>
      </c>
      <c r="BA37" t="s">
        <v>9802</v>
      </c>
      <c r="BB37" t="s">
        <v>9803</v>
      </c>
      <c r="BC37" t="s">
        <v>9804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981</v>
      </c>
      <c r="F43" t="s">
        <v>9805</v>
      </c>
      <c r="G43" t="s">
        <v>7469</v>
      </c>
      <c r="H43" t="s">
        <v>601</v>
      </c>
      <c r="I43" t="s">
        <v>7470</v>
      </c>
      <c r="J43" t="s">
        <v>602</v>
      </c>
      <c r="K43" t="s">
        <v>9806</v>
      </c>
      <c r="L43" t="s">
        <v>9807</v>
      </c>
      <c r="M43" t="s">
        <v>603</v>
      </c>
      <c r="N43" t="s">
        <v>604</v>
      </c>
      <c r="O43" t="s">
        <v>7471</v>
      </c>
      <c r="P43" t="s">
        <v>605</v>
      </c>
      <c r="Q43" t="s">
        <v>606</v>
      </c>
      <c r="R43" t="s">
        <v>607</v>
      </c>
      <c r="S43" t="s">
        <v>9808</v>
      </c>
      <c r="T43" t="s">
        <v>7472</v>
      </c>
      <c r="U43" t="s">
        <v>608</v>
      </c>
      <c r="V43" t="s">
        <v>609</v>
      </c>
      <c r="W43" t="s">
        <v>610</v>
      </c>
      <c r="X43" t="s">
        <v>7473</v>
      </c>
      <c r="Y43" t="s">
        <v>611</v>
      </c>
      <c r="Z43" t="s">
        <v>7474</v>
      </c>
      <c r="AA43" t="s">
        <v>6620</v>
      </c>
      <c r="AB43" t="s">
        <v>7475</v>
      </c>
      <c r="AC43" t="s">
        <v>7476</v>
      </c>
      <c r="AD43" t="s">
        <v>7477</v>
      </c>
      <c r="AE43" t="s">
        <v>612</v>
      </c>
      <c r="AF43" t="s">
        <v>7478</v>
      </c>
      <c r="AG43" t="s">
        <v>7479</v>
      </c>
      <c r="AH43" t="s">
        <v>9809</v>
      </c>
      <c r="AI43" t="s">
        <v>4962</v>
      </c>
      <c r="AJ43" t="s">
        <v>9810</v>
      </c>
      <c r="AK43" t="s">
        <v>4963</v>
      </c>
      <c r="AL43" t="s">
        <v>4964</v>
      </c>
      <c r="AM43" t="s">
        <v>4965</v>
      </c>
      <c r="AN43" t="s">
        <v>4966</v>
      </c>
      <c r="AO43" t="s">
        <v>4967</v>
      </c>
      <c r="AP43" t="s">
        <v>4968</v>
      </c>
      <c r="AQ43" t="s">
        <v>4969</v>
      </c>
      <c r="AR43" t="s">
        <v>4970</v>
      </c>
      <c r="AS43" t="s">
        <v>4971</v>
      </c>
      <c r="AT43" t="s">
        <v>4971</v>
      </c>
      <c r="AU43" t="s">
        <v>4971</v>
      </c>
      <c r="AV43" t="s">
        <v>4971</v>
      </c>
      <c r="AW43" t="s">
        <v>4971</v>
      </c>
      <c r="AX43" t="s">
        <v>4971</v>
      </c>
      <c r="AY43" t="s">
        <v>4971</v>
      </c>
      <c r="AZ43" t="s">
        <v>4971</v>
      </c>
      <c r="BA43" t="s">
        <v>4971</v>
      </c>
      <c r="BB43" t="s">
        <v>4971</v>
      </c>
      <c r="BC43" t="s">
        <v>4971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13</v>
      </c>
      <c r="F46" t="s">
        <v>6621</v>
      </c>
      <c r="G46" t="s">
        <v>6622</v>
      </c>
      <c r="H46" t="s">
        <v>3799</v>
      </c>
      <c r="I46" t="s">
        <v>7480</v>
      </c>
      <c r="J46" t="s">
        <v>9811</v>
      </c>
      <c r="K46" t="s">
        <v>4753</v>
      </c>
      <c r="L46" t="s">
        <v>3800</v>
      </c>
      <c r="M46" t="s">
        <v>4646</v>
      </c>
      <c r="N46" t="s">
        <v>9812</v>
      </c>
      <c r="O46" t="s">
        <v>4647</v>
      </c>
      <c r="P46" t="s">
        <v>9813</v>
      </c>
      <c r="Q46" t="s">
        <v>9814</v>
      </c>
      <c r="R46" t="s">
        <v>7481</v>
      </c>
      <c r="S46" t="s">
        <v>9815</v>
      </c>
      <c r="T46" t="s">
        <v>9816</v>
      </c>
      <c r="U46" t="s">
        <v>9817</v>
      </c>
      <c r="V46" t="s">
        <v>7482</v>
      </c>
      <c r="W46" t="s">
        <v>9818</v>
      </c>
      <c r="X46" t="s">
        <v>7483</v>
      </c>
      <c r="Y46" t="s">
        <v>7483</v>
      </c>
      <c r="Z46" t="s">
        <v>7483</v>
      </c>
      <c r="AA46" t="s">
        <v>7483</v>
      </c>
      <c r="AB46" t="s">
        <v>7483</v>
      </c>
      <c r="AC46" t="s">
        <v>7483</v>
      </c>
      <c r="AD46" t="s">
        <v>7484</v>
      </c>
      <c r="AE46" t="s">
        <v>7483</v>
      </c>
      <c r="AF46" t="s">
        <v>7483</v>
      </c>
      <c r="AG46" t="s">
        <v>7483</v>
      </c>
      <c r="AH46" t="s">
        <v>7484</v>
      </c>
      <c r="AI46" t="s">
        <v>7484</v>
      </c>
      <c r="AJ46" t="s">
        <v>7483</v>
      </c>
      <c r="AK46" t="s">
        <v>7484</v>
      </c>
      <c r="AL46" t="s">
        <v>7484</v>
      </c>
      <c r="AM46" t="s">
        <v>7484</v>
      </c>
      <c r="AN46" t="s">
        <v>7484</v>
      </c>
      <c r="AO46" t="s">
        <v>7483</v>
      </c>
      <c r="AP46" t="s">
        <v>7483</v>
      </c>
      <c r="AQ46" t="s">
        <v>9819</v>
      </c>
      <c r="AR46" t="s">
        <v>9820</v>
      </c>
      <c r="AS46" t="s">
        <v>7483</v>
      </c>
      <c r="AT46" t="s">
        <v>9821</v>
      </c>
      <c r="AU46" t="s">
        <v>9822</v>
      </c>
      <c r="AV46" t="s">
        <v>9823</v>
      </c>
      <c r="AW46" t="s">
        <v>9824</v>
      </c>
      <c r="AX46" t="s">
        <v>9825</v>
      </c>
      <c r="AY46" t="s">
        <v>9826</v>
      </c>
      <c r="AZ46" t="s">
        <v>9827</v>
      </c>
      <c r="BA46" t="s">
        <v>9828</v>
      </c>
      <c r="BB46" t="s">
        <v>9829</v>
      </c>
      <c r="BC46" t="s">
        <v>9830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14</v>
      </c>
      <c r="F49" t="s">
        <v>614</v>
      </c>
      <c r="G49" t="s">
        <v>614</v>
      </c>
      <c r="H49" t="s">
        <v>615</v>
      </c>
      <c r="I49" t="s">
        <v>615</v>
      </c>
      <c r="J49" t="s">
        <v>615</v>
      </c>
      <c r="K49" t="s">
        <v>616</v>
      </c>
      <c r="L49" t="s">
        <v>616</v>
      </c>
      <c r="M49" t="s">
        <v>616</v>
      </c>
      <c r="N49" t="s">
        <v>616</v>
      </c>
      <c r="O49" t="s">
        <v>616</v>
      </c>
      <c r="P49" t="s">
        <v>616</v>
      </c>
      <c r="Q49" t="s">
        <v>616</v>
      </c>
      <c r="R49" t="s">
        <v>616</v>
      </c>
      <c r="S49" t="s">
        <v>616</v>
      </c>
      <c r="T49" t="s">
        <v>616</v>
      </c>
      <c r="U49" t="s">
        <v>616</v>
      </c>
      <c r="V49" t="s">
        <v>616</v>
      </c>
      <c r="W49" t="s">
        <v>615</v>
      </c>
      <c r="X49" t="s">
        <v>616</v>
      </c>
      <c r="Y49" t="s">
        <v>615</v>
      </c>
      <c r="Z49" t="s">
        <v>615</v>
      </c>
      <c r="AA49" t="s">
        <v>615</v>
      </c>
      <c r="AB49" t="s">
        <v>615</v>
      </c>
      <c r="AC49" t="s">
        <v>615</v>
      </c>
      <c r="AD49" t="s">
        <v>615</v>
      </c>
      <c r="AE49" t="s">
        <v>615</v>
      </c>
      <c r="AF49" t="s">
        <v>615</v>
      </c>
      <c r="AG49" t="s">
        <v>615</v>
      </c>
      <c r="AH49" t="s">
        <v>615</v>
      </c>
      <c r="AI49" t="s">
        <v>615</v>
      </c>
      <c r="AJ49" t="s">
        <v>615</v>
      </c>
      <c r="AK49" t="s">
        <v>615</v>
      </c>
      <c r="AL49" t="s">
        <v>615</v>
      </c>
      <c r="AM49" t="s">
        <v>615</v>
      </c>
      <c r="AN49" t="s">
        <v>615</v>
      </c>
      <c r="AO49" t="s">
        <v>615</v>
      </c>
      <c r="AP49" t="s">
        <v>615</v>
      </c>
      <c r="AQ49" t="s">
        <v>615</v>
      </c>
      <c r="AR49" t="s">
        <v>615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9831</v>
      </c>
      <c r="AB52" t="s">
        <v>9832</v>
      </c>
      <c r="AC52" t="s">
        <v>9833</v>
      </c>
      <c r="AD52" t="s">
        <v>9834</v>
      </c>
      <c r="AE52" t="s">
        <v>9835</v>
      </c>
      <c r="AF52" t="s">
        <v>9836</v>
      </c>
      <c r="AG52" t="s">
        <v>9837</v>
      </c>
      <c r="AH52" t="s">
        <v>9838</v>
      </c>
      <c r="AI52" t="s">
        <v>9839</v>
      </c>
      <c r="AJ52" t="s">
        <v>9840</v>
      </c>
      <c r="AK52" t="s">
        <v>9841</v>
      </c>
      <c r="AL52" t="s">
        <v>9842</v>
      </c>
      <c r="AM52" t="s">
        <v>9843</v>
      </c>
      <c r="AN52" t="s">
        <v>9844</v>
      </c>
      <c r="AO52" t="s">
        <v>9845</v>
      </c>
      <c r="AP52" t="s">
        <v>9846</v>
      </c>
      <c r="AQ52" t="s">
        <v>9847</v>
      </c>
      <c r="AR52" t="s">
        <v>9848</v>
      </c>
      <c r="AS52" t="s">
        <v>9849</v>
      </c>
      <c r="AT52" t="s">
        <v>9849</v>
      </c>
      <c r="AU52" t="s">
        <v>9849</v>
      </c>
      <c r="AV52" t="s">
        <v>9849</v>
      </c>
      <c r="AW52" t="s">
        <v>9849</v>
      </c>
      <c r="AX52" t="s">
        <v>9849</v>
      </c>
      <c r="AY52" t="s">
        <v>9849</v>
      </c>
      <c r="AZ52" t="s">
        <v>9849</v>
      </c>
      <c r="BA52" t="s">
        <v>9849</v>
      </c>
      <c r="BB52" t="s">
        <v>9849</v>
      </c>
      <c r="BC52" t="s">
        <v>9850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17</v>
      </c>
      <c r="F55" t="s">
        <v>7485</v>
      </c>
      <c r="G55" t="s">
        <v>618</v>
      </c>
      <c r="H55" t="s">
        <v>9851</v>
      </c>
      <c r="I55" t="s">
        <v>9852</v>
      </c>
      <c r="J55" t="s">
        <v>619</v>
      </c>
      <c r="K55" t="s">
        <v>9853</v>
      </c>
      <c r="L55" t="s">
        <v>9854</v>
      </c>
      <c r="M55" t="s">
        <v>9855</v>
      </c>
      <c r="N55" t="s">
        <v>7486</v>
      </c>
      <c r="O55" t="s">
        <v>9856</v>
      </c>
      <c r="P55" t="s">
        <v>9857</v>
      </c>
      <c r="Q55" t="s">
        <v>9858</v>
      </c>
      <c r="R55" t="s">
        <v>9859</v>
      </c>
      <c r="S55" t="s">
        <v>9860</v>
      </c>
      <c r="T55" t="s">
        <v>9861</v>
      </c>
      <c r="U55" t="s">
        <v>9862</v>
      </c>
      <c r="V55" t="s">
        <v>9863</v>
      </c>
      <c r="W55" t="s">
        <v>7487</v>
      </c>
      <c r="X55" t="s">
        <v>9864</v>
      </c>
      <c r="Y55" t="s">
        <v>9865</v>
      </c>
      <c r="Z55" t="s">
        <v>9866</v>
      </c>
      <c r="AA55" t="s">
        <v>9867</v>
      </c>
      <c r="AB55" t="s">
        <v>9868</v>
      </c>
      <c r="AC55" t="s">
        <v>9869</v>
      </c>
      <c r="AD55" t="s">
        <v>9870</v>
      </c>
      <c r="AE55" t="s">
        <v>9871</v>
      </c>
      <c r="AF55" t="s">
        <v>9872</v>
      </c>
      <c r="AG55" t="s">
        <v>9873</v>
      </c>
      <c r="AH55" t="s">
        <v>9874</v>
      </c>
      <c r="AI55" t="s">
        <v>9875</v>
      </c>
      <c r="AJ55" t="s">
        <v>9876</v>
      </c>
      <c r="AK55" t="s">
        <v>9877</v>
      </c>
      <c r="AL55" t="s">
        <v>9878</v>
      </c>
      <c r="AM55" t="s">
        <v>9879</v>
      </c>
      <c r="AN55" t="s">
        <v>9880</v>
      </c>
      <c r="AO55" t="s">
        <v>9881</v>
      </c>
      <c r="AP55" t="s">
        <v>9882</v>
      </c>
      <c r="AQ55" t="s">
        <v>9883</v>
      </c>
      <c r="AR55" t="s">
        <v>9884</v>
      </c>
      <c r="AS55" t="s">
        <v>9885</v>
      </c>
      <c r="AT55" t="s">
        <v>9886</v>
      </c>
      <c r="AU55" t="s">
        <v>9887</v>
      </c>
      <c r="AV55" t="s">
        <v>9887</v>
      </c>
      <c r="AW55" t="s">
        <v>9887</v>
      </c>
      <c r="AX55" t="s">
        <v>9887</v>
      </c>
      <c r="AY55" t="s">
        <v>9887</v>
      </c>
      <c r="AZ55" t="s">
        <v>9887</v>
      </c>
      <c r="BA55" t="s">
        <v>9887</v>
      </c>
      <c r="BB55" t="s">
        <v>9887</v>
      </c>
      <c r="BC55" t="s">
        <v>9888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20</v>
      </c>
      <c r="F73" t="s">
        <v>3982</v>
      </c>
      <c r="G73" t="s">
        <v>3983</v>
      </c>
      <c r="H73" t="s">
        <v>7488</v>
      </c>
      <c r="I73" t="s">
        <v>621</v>
      </c>
      <c r="J73" t="s">
        <v>3984</v>
      </c>
      <c r="K73" t="s">
        <v>622</v>
      </c>
      <c r="L73" t="s">
        <v>623</v>
      </c>
      <c r="M73" t="s">
        <v>624</v>
      </c>
      <c r="N73" t="s">
        <v>7489</v>
      </c>
      <c r="O73" t="s">
        <v>7490</v>
      </c>
      <c r="P73" t="s">
        <v>7491</v>
      </c>
      <c r="Q73" t="s">
        <v>7492</v>
      </c>
      <c r="R73" t="s">
        <v>625</v>
      </c>
      <c r="S73" t="s">
        <v>7493</v>
      </c>
      <c r="T73" t="s">
        <v>626</v>
      </c>
      <c r="U73" t="s">
        <v>627</v>
      </c>
      <c r="V73" t="s">
        <v>628</v>
      </c>
      <c r="W73" t="s">
        <v>9889</v>
      </c>
      <c r="X73" t="s">
        <v>9890</v>
      </c>
      <c r="Y73" t="s">
        <v>9891</v>
      </c>
      <c r="Z73" t="s">
        <v>4972</v>
      </c>
      <c r="AA73" t="s">
        <v>6623</v>
      </c>
      <c r="AB73" t="s">
        <v>9892</v>
      </c>
      <c r="AC73" t="s">
        <v>9893</v>
      </c>
      <c r="AD73" t="s">
        <v>9894</v>
      </c>
      <c r="AE73" t="s">
        <v>4973</v>
      </c>
      <c r="AF73" t="s">
        <v>4974</v>
      </c>
      <c r="AG73" t="s">
        <v>4754</v>
      </c>
      <c r="AH73" t="s">
        <v>4975</v>
      </c>
      <c r="AI73" t="s">
        <v>4976</v>
      </c>
      <c r="AJ73" t="s">
        <v>4977</v>
      </c>
      <c r="AK73" t="s">
        <v>6624</v>
      </c>
      <c r="AL73" t="s">
        <v>6625</v>
      </c>
      <c r="AM73" t="s">
        <v>9895</v>
      </c>
      <c r="AN73" t="s">
        <v>9896</v>
      </c>
      <c r="AO73" t="s">
        <v>9897</v>
      </c>
      <c r="AP73" t="s">
        <v>9898</v>
      </c>
      <c r="AQ73" t="s">
        <v>9899</v>
      </c>
      <c r="AR73" t="s">
        <v>9900</v>
      </c>
      <c r="AS73" t="s">
        <v>4978</v>
      </c>
      <c r="AT73" t="s">
        <v>4978</v>
      </c>
      <c r="AU73" t="s">
        <v>4978</v>
      </c>
      <c r="AV73" t="s">
        <v>4978</v>
      </c>
      <c r="AW73" t="s">
        <v>4978</v>
      </c>
      <c r="AX73" t="s">
        <v>4978</v>
      </c>
      <c r="AY73" t="s">
        <v>4978</v>
      </c>
      <c r="AZ73" t="s">
        <v>4978</v>
      </c>
      <c r="BA73" t="s">
        <v>4978</v>
      </c>
      <c r="BB73" t="s">
        <v>4978</v>
      </c>
      <c r="BC73" t="s">
        <v>4978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29</v>
      </c>
      <c r="F76" t="s">
        <v>630</v>
      </c>
      <c r="G76" t="s">
        <v>631</v>
      </c>
      <c r="H76" t="s">
        <v>632</v>
      </c>
      <c r="I76" t="s">
        <v>9901</v>
      </c>
      <c r="J76" t="s">
        <v>9902</v>
      </c>
      <c r="K76" t="s">
        <v>633</v>
      </c>
      <c r="L76" t="s">
        <v>7494</v>
      </c>
      <c r="M76" t="s">
        <v>634</v>
      </c>
      <c r="N76" t="s">
        <v>635</v>
      </c>
      <c r="O76" t="s">
        <v>636</v>
      </c>
      <c r="P76" t="s">
        <v>637</v>
      </c>
      <c r="Q76" t="s">
        <v>9903</v>
      </c>
      <c r="R76" t="s">
        <v>638</v>
      </c>
      <c r="S76" t="s">
        <v>639</v>
      </c>
      <c r="T76" t="s">
        <v>640</v>
      </c>
      <c r="U76" t="s">
        <v>3985</v>
      </c>
      <c r="V76" t="s">
        <v>4192</v>
      </c>
      <c r="W76" t="s">
        <v>3986</v>
      </c>
      <c r="X76" t="s">
        <v>641</v>
      </c>
      <c r="Y76" t="s">
        <v>7495</v>
      </c>
      <c r="Z76" t="s">
        <v>642</v>
      </c>
      <c r="AA76" t="s">
        <v>643</v>
      </c>
      <c r="AB76" t="s">
        <v>644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45</v>
      </c>
      <c r="F79" t="s">
        <v>646</v>
      </c>
      <c r="G79" t="s">
        <v>647</v>
      </c>
      <c r="H79" t="s">
        <v>648</v>
      </c>
      <c r="I79" t="s">
        <v>649</v>
      </c>
      <c r="J79" t="s">
        <v>650</v>
      </c>
      <c r="K79" t="s">
        <v>651</v>
      </c>
      <c r="L79" t="s">
        <v>652</v>
      </c>
      <c r="M79" t="s">
        <v>653</v>
      </c>
      <c r="N79" t="s">
        <v>654</v>
      </c>
      <c r="O79" t="s">
        <v>4979</v>
      </c>
      <c r="P79" t="s">
        <v>655</v>
      </c>
      <c r="Q79" t="s">
        <v>656</v>
      </c>
      <c r="R79" t="s">
        <v>657</v>
      </c>
      <c r="S79" t="s">
        <v>3801</v>
      </c>
      <c r="T79" t="s">
        <v>658</v>
      </c>
      <c r="U79" t="s">
        <v>3802</v>
      </c>
      <c r="V79" t="s">
        <v>659</v>
      </c>
      <c r="W79" t="s">
        <v>660</v>
      </c>
      <c r="X79" t="s">
        <v>661</v>
      </c>
      <c r="Y79" t="s">
        <v>662</v>
      </c>
      <c r="Z79" t="s">
        <v>663</v>
      </c>
      <c r="AA79" t="s">
        <v>4980</v>
      </c>
      <c r="AB79" t="s">
        <v>4193</v>
      </c>
      <c r="AC79" t="s">
        <v>664</v>
      </c>
      <c r="AD79" t="s">
        <v>665</v>
      </c>
      <c r="AE79" t="s">
        <v>666</v>
      </c>
      <c r="AF79" t="s">
        <v>667</v>
      </c>
      <c r="AG79" t="s">
        <v>668</v>
      </c>
      <c r="AH79" t="s">
        <v>669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70</v>
      </c>
      <c r="F82" t="s">
        <v>7496</v>
      </c>
      <c r="G82" t="s">
        <v>7497</v>
      </c>
      <c r="H82" t="s">
        <v>7498</v>
      </c>
      <c r="I82" t="s">
        <v>6626</v>
      </c>
      <c r="J82" t="s">
        <v>7499</v>
      </c>
      <c r="K82" t="s">
        <v>6627</v>
      </c>
      <c r="L82" t="s">
        <v>6628</v>
      </c>
      <c r="M82" t="s">
        <v>6629</v>
      </c>
      <c r="N82" t="s">
        <v>7500</v>
      </c>
      <c r="O82" t="s">
        <v>6630</v>
      </c>
      <c r="P82" t="s">
        <v>9904</v>
      </c>
      <c r="Q82" t="s">
        <v>9905</v>
      </c>
      <c r="R82" t="s">
        <v>9906</v>
      </c>
      <c r="S82" t="s">
        <v>9907</v>
      </c>
      <c r="T82" t="s">
        <v>9908</v>
      </c>
      <c r="U82" t="s">
        <v>9909</v>
      </c>
      <c r="V82" t="s">
        <v>9910</v>
      </c>
      <c r="W82" t="s">
        <v>9911</v>
      </c>
      <c r="X82" t="s">
        <v>9912</v>
      </c>
      <c r="Y82" t="s">
        <v>9913</v>
      </c>
      <c r="Z82" t="s">
        <v>9914</v>
      </c>
      <c r="AA82" t="s">
        <v>9915</v>
      </c>
      <c r="AB82" t="s">
        <v>9915</v>
      </c>
      <c r="AC82" t="s">
        <v>9915</v>
      </c>
      <c r="AD82" t="s">
        <v>9916</v>
      </c>
      <c r="AE82" t="s">
        <v>9917</v>
      </c>
      <c r="AF82" t="s">
        <v>9918</v>
      </c>
      <c r="AG82" t="s">
        <v>9919</v>
      </c>
      <c r="AH82" t="s">
        <v>9920</v>
      </c>
      <c r="AI82" t="s">
        <v>9921</v>
      </c>
      <c r="AJ82" t="s">
        <v>9922</v>
      </c>
      <c r="AK82" t="s">
        <v>9923</v>
      </c>
      <c r="AL82" t="s">
        <v>9924</v>
      </c>
      <c r="AM82" t="s">
        <v>9925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987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987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987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71</v>
      </c>
      <c r="F97" t="s">
        <v>672</v>
      </c>
      <c r="G97" t="s">
        <v>673</v>
      </c>
      <c r="H97" t="s">
        <v>7501</v>
      </c>
      <c r="I97" t="s">
        <v>9926</v>
      </c>
      <c r="J97" t="s">
        <v>674</v>
      </c>
      <c r="K97" t="s">
        <v>675</v>
      </c>
      <c r="L97" t="s">
        <v>676</v>
      </c>
      <c r="M97" t="s">
        <v>677</v>
      </c>
      <c r="N97" t="s">
        <v>7502</v>
      </c>
      <c r="O97" t="s">
        <v>678</v>
      </c>
      <c r="P97" t="s">
        <v>679</v>
      </c>
      <c r="Q97" t="s">
        <v>680</v>
      </c>
      <c r="R97" t="s">
        <v>681</v>
      </c>
      <c r="S97" t="s">
        <v>682</v>
      </c>
      <c r="T97" t="s">
        <v>683</v>
      </c>
      <c r="U97" t="s">
        <v>9927</v>
      </c>
      <c r="V97" t="s">
        <v>9928</v>
      </c>
      <c r="W97" t="s">
        <v>9929</v>
      </c>
      <c r="X97" t="s">
        <v>9930</v>
      </c>
      <c r="Y97" t="s">
        <v>9931</v>
      </c>
      <c r="Z97" t="s">
        <v>9932</v>
      </c>
      <c r="AA97" t="s">
        <v>9933</v>
      </c>
      <c r="AB97" t="s">
        <v>9934</v>
      </c>
      <c r="AC97" t="s">
        <v>9935</v>
      </c>
      <c r="AD97" t="s">
        <v>9936</v>
      </c>
      <c r="AE97" t="s">
        <v>9937</v>
      </c>
      <c r="AF97" t="s">
        <v>9938</v>
      </c>
      <c r="AG97" t="s">
        <v>9939</v>
      </c>
      <c r="AH97" t="s">
        <v>9940</v>
      </c>
      <c r="AI97" t="s">
        <v>9941</v>
      </c>
      <c r="AJ97" t="s">
        <v>9942</v>
      </c>
      <c r="AK97" t="s">
        <v>9943</v>
      </c>
      <c r="AL97" t="s">
        <v>9944</v>
      </c>
      <c r="AM97" t="s">
        <v>9945</v>
      </c>
      <c r="AN97" t="s">
        <v>9946</v>
      </c>
      <c r="AO97" t="s">
        <v>9947</v>
      </c>
      <c r="AP97" t="s">
        <v>6631</v>
      </c>
      <c r="AQ97" t="s">
        <v>9948</v>
      </c>
      <c r="AR97" t="s">
        <v>9949</v>
      </c>
      <c r="AS97" t="s">
        <v>9950</v>
      </c>
      <c r="AT97" t="s">
        <v>9950</v>
      </c>
      <c r="AU97" t="s">
        <v>9950</v>
      </c>
      <c r="AV97" t="s">
        <v>9950</v>
      </c>
      <c r="AW97" t="s">
        <v>9950</v>
      </c>
      <c r="AX97" t="s">
        <v>9950</v>
      </c>
      <c r="AY97" t="s">
        <v>9950</v>
      </c>
      <c r="AZ97" t="s">
        <v>9950</v>
      </c>
      <c r="BA97" t="s">
        <v>6632</v>
      </c>
      <c r="BB97" t="s">
        <v>6632</v>
      </c>
      <c r="BC97" t="s">
        <v>6632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84</v>
      </c>
      <c r="F100" t="s">
        <v>685</v>
      </c>
      <c r="G100" t="s">
        <v>686</v>
      </c>
      <c r="H100" t="s">
        <v>687</v>
      </c>
      <c r="I100" t="s">
        <v>688</v>
      </c>
      <c r="J100" t="s">
        <v>689</v>
      </c>
      <c r="K100" t="s">
        <v>690</v>
      </c>
      <c r="L100" t="s">
        <v>691</v>
      </c>
      <c r="M100" t="s">
        <v>7503</v>
      </c>
      <c r="N100" t="s">
        <v>7504</v>
      </c>
      <c r="O100" t="s">
        <v>692</v>
      </c>
      <c r="P100" t="s">
        <v>693</v>
      </c>
      <c r="Q100" t="s">
        <v>7505</v>
      </c>
      <c r="R100" t="s">
        <v>694</v>
      </c>
      <c r="S100" t="s">
        <v>7506</v>
      </c>
      <c r="T100" t="s">
        <v>7507</v>
      </c>
      <c r="U100" t="s">
        <v>695</v>
      </c>
      <c r="V100" t="s">
        <v>696</v>
      </c>
      <c r="W100" t="s">
        <v>697</v>
      </c>
      <c r="X100" t="s">
        <v>698</v>
      </c>
      <c r="Y100" t="s">
        <v>699</v>
      </c>
      <c r="Z100" t="s">
        <v>700</v>
      </c>
      <c r="AA100" t="s">
        <v>701</v>
      </c>
      <c r="AB100" t="s">
        <v>702</v>
      </c>
      <c r="AC100" t="s">
        <v>703</v>
      </c>
      <c r="AD100" t="s">
        <v>704</v>
      </c>
      <c r="AE100" t="s">
        <v>705</v>
      </c>
      <c r="AF100" t="s">
        <v>7508</v>
      </c>
      <c r="AG100" t="s">
        <v>7509</v>
      </c>
      <c r="AH100" t="s">
        <v>706</v>
      </c>
      <c r="AI100" t="s">
        <v>707</v>
      </c>
      <c r="AJ100" t="s">
        <v>708</v>
      </c>
      <c r="AK100" t="s">
        <v>709</v>
      </c>
      <c r="AL100" t="s">
        <v>710</v>
      </c>
      <c r="AM100" t="s">
        <v>7510</v>
      </c>
      <c r="AN100" t="s">
        <v>711</v>
      </c>
      <c r="AO100" t="s">
        <v>7511</v>
      </c>
      <c r="AP100" t="s">
        <v>712</v>
      </c>
      <c r="AQ100" t="s">
        <v>7512</v>
      </c>
      <c r="AR100" t="s">
        <v>713</v>
      </c>
      <c r="AS100" t="s">
        <v>714</v>
      </c>
      <c r="AT100" t="s">
        <v>714</v>
      </c>
      <c r="AU100" t="s">
        <v>714</v>
      </c>
      <c r="AV100" t="s">
        <v>714</v>
      </c>
      <c r="AW100" t="s">
        <v>714</v>
      </c>
      <c r="AX100" t="s">
        <v>714</v>
      </c>
      <c r="AY100" t="s">
        <v>714</v>
      </c>
      <c r="AZ100" t="s">
        <v>714</v>
      </c>
      <c r="BA100" t="s">
        <v>714</v>
      </c>
      <c r="BB100" t="s">
        <v>714</v>
      </c>
      <c r="BC100" t="s">
        <v>714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15</v>
      </c>
      <c r="F112" t="s">
        <v>3803</v>
      </c>
      <c r="G112" t="s">
        <v>3804</v>
      </c>
      <c r="H112" t="s">
        <v>3805</v>
      </c>
      <c r="I112" t="s">
        <v>3806</v>
      </c>
      <c r="J112" t="s">
        <v>7513</v>
      </c>
      <c r="K112" t="s">
        <v>7514</v>
      </c>
      <c r="L112" t="s">
        <v>3807</v>
      </c>
      <c r="M112" t="s">
        <v>9951</v>
      </c>
      <c r="N112" t="s">
        <v>9952</v>
      </c>
      <c r="O112" t="s">
        <v>9953</v>
      </c>
      <c r="P112" t="s">
        <v>9954</v>
      </c>
      <c r="Q112" t="s">
        <v>9955</v>
      </c>
      <c r="R112" t="s">
        <v>9956</v>
      </c>
      <c r="S112" t="s">
        <v>9957</v>
      </c>
      <c r="T112" t="s">
        <v>9958</v>
      </c>
      <c r="U112" t="s">
        <v>9959</v>
      </c>
      <c r="V112" t="s">
        <v>9960</v>
      </c>
      <c r="W112" t="s">
        <v>9961</v>
      </c>
      <c r="X112" t="s">
        <v>9962</v>
      </c>
      <c r="Y112" t="s">
        <v>9963</v>
      </c>
      <c r="Z112" t="s">
        <v>9964</v>
      </c>
      <c r="AA112" t="s">
        <v>9965</v>
      </c>
      <c r="AB112" t="s">
        <v>9966</v>
      </c>
      <c r="AC112" t="s">
        <v>9967</v>
      </c>
      <c r="AD112" t="s">
        <v>9968</v>
      </c>
      <c r="AE112" t="s">
        <v>9969</v>
      </c>
      <c r="AF112" t="s">
        <v>9970</v>
      </c>
      <c r="AG112" t="s">
        <v>9971</v>
      </c>
      <c r="AH112" t="s">
        <v>9972</v>
      </c>
      <c r="AI112" t="s">
        <v>9973</v>
      </c>
      <c r="AJ112" t="s">
        <v>9973</v>
      </c>
      <c r="AK112" t="s">
        <v>9973</v>
      </c>
      <c r="AL112" t="s">
        <v>9973</v>
      </c>
      <c r="AM112" t="s">
        <v>9973</v>
      </c>
      <c r="AN112" t="s">
        <v>9974</v>
      </c>
      <c r="AO112" t="s">
        <v>9973</v>
      </c>
      <c r="AP112" t="s">
        <v>9975</v>
      </c>
      <c r="AQ112" t="s">
        <v>9976</v>
      </c>
      <c r="AR112" t="s">
        <v>9977</v>
      </c>
      <c r="AS112" t="s">
        <v>9978</v>
      </c>
      <c r="AT112" t="s">
        <v>9979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9980</v>
      </c>
      <c r="F119" t="s">
        <v>716</v>
      </c>
      <c r="G119" t="s">
        <v>7515</v>
      </c>
      <c r="H119" t="s">
        <v>717</v>
      </c>
      <c r="I119" t="s">
        <v>7516</v>
      </c>
      <c r="J119" t="s">
        <v>4755</v>
      </c>
      <c r="K119" t="s">
        <v>4981</v>
      </c>
      <c r="L119" t="s">
        <v>9981</v>
      </c>
      <c r="M119" t="s">
        <v>9982</v>
      </c>
      <c r="N119" t="s">
        <v>718</v>
      </c>
      <c r="O119" t="s">
        <v>7517</v>
      </c>
      <c r="P119" t="s">
        <v>719</v>
      </c>
      <c r="Q119" t="s">
        <v>9983</v>
      </c>
      <c r="R119" t="s">
        <v>3808</v>
      </c>
      <c r="S119" t="s">
        <v>9984</v>
      </c>
      <c r="T119" t="s">
        <v>720</v>
      </c>
      <c r="U119" t="s">
        <v>4648</v>
      </c>
      <c r="V119" t="s">
        <v>4649</v>
      </c>
      <c r="W119" t="s">
        <v>4756</v>
      </c>
      <c r="X119" t="s">
        <v>9985</v>
      </c>
      <c r="Y119" t="s">
        <v>721</v>
      </c>
      <c r="Z119" t="s">
        <v>721</v>
      </c>
      <c r="AA119" t="s">
        <v>721</v>
      </c>
      <c r="AB119" t="s">
        <v>721</v>
      </c>
      <c r="AC119" t="s">
        <v>9986</v>
      </c>
      <c r="AD119" t="s">
        <v>7518</v>
      </c>
      <c r="AE119" t="s">
        <v>720</v>
      </c>
      <c r="AF119" t="s">
        <v>4757</v>
      </c>
      <c r="AG119" t="s">
        <v>9984</v>
      </c>
      <c r="AH119" t="s">
        <v>9987</v>
      </c>
      <c r="AI119" t="s">
        <v>3808</v>
      </c>
      <c r="AJ119" t="s">
        <v>9988</v>
      </c>
      <c r="AK119" t="s">
        <v>9989</v>
      </c>
      <c r="AL119" t="s">
        <v>9990</v>
      </c>
      <c r="AM119" t="s">
        <v>9991</v>
      </c>
      <c r="AN119" t="s">
        <v>719</v>
      </c>
      <c r="AO119" t="s">
        <v>9992</v>
      </c>
      <c r="AP119" t="s">
        <v>722</v>
      </c>
      <c r="AQ119" t="s">
        <v>4758</v>
      </c>
      <c r="AR119" t="s">
        <v>7519</v>
      </c>
      <c r="AS119" t="s">
        <v>723</v>
      </c>
      <c r="AT119" t="s">
        <v>723</v>
      </c>
      <c r="AU119" t="s">
        <v>723</v>
      </c>
      <c r="AV119" t="s">
        <v>723</v>
      </c>
      <c r="AW119" t="s">
        <v>3809</v>
      </c>
      <c r="AX119" t="s">
        <v>3809</v>
      </c>
      <c r="AY119" t="s">
        <v>723</v>
      </c>
      <c r="AZ119" t="s">
        <v>723</v>
      </c>
      <c r="BA119" t="s">
        <v>9993</v>
      </c>
      <c r="BB119" t="s">
        <v>3809</v>
      </c>
      <c r="BC119" t="s">
        <v>723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24</v>
      </c>
      <c r="F130" t="s">
        <v>9994</v>
      </c>
      <c r="G130" t="s">
        <v>9995</v>
      </c>
      <c r="H130" t="s">
        <v>9996</v>
      </c>
      <c r="I130" t="s">
        <v>9997</v>
      </c>
      <c r="J130" t="s">
        <v>9998</v>
      </c>
      <c r="K130" t="s">
        <v>9999</v>
      </c>
      <c r="L130" t="s">
        <v>10000</v>
      </c>
      <c r="M130" t="s">
        <v>10001</v>
      </c>
      <c r="N130" t="s">
        <v>10002</v>
      </c>
      <c r="O130" t="s">
        <v>10003</v>
      </c>
      <c r="P130" t="s">
        <v>10004</v>
      </c>
      <c r="Q130" t="s">
        <v>10005</v>
      </c>
      <c r="R130" t="s">
        <v>10006</v>
      </c>
      <c r="S130" t="s">
        <v>10007</v>
      </c>
      <c r="T130" t="s">
        <v>10008</v>
      </c>
      <c r="U130" t="s">
        <v>10009</v>
      </c>
      <c r="V130" t="s">
        <v>10010</v>
      </c>
      <c r="W130" t="s">
        <v>10011</v>
      </c>
      <c r="X130" t="s">
        <v>10012</v>
      </c>
      <c r="Y130" t="s">
        <v>10013</v>
      </c>
      <c r="Z130" t="s">
        <v>10014</v>
      </c>
      <c r="AA130" t="s">
        <v>10015</v>
      </c>
      <c r="AB130" t="s">
        <v>10016</v>
      </c>
      <c r="AC130" t="s">
        <v>10017</v>
      </c>
      <c r="AD130" t="s">
        <v>10018</v>
      </c>
      <c r="AE130" t="s">
        <v>10019</v>
      </c>
      <c r="AF130" t="s">
        <v>10020</v>
      </c>
      <c r="AG130" t="s">
        <v>10021</v>
      </c>
      <c r="AH130" t="s">
        <v>10022</v>
      </c>
      <c r="AI130" t="s">
        <v>10023</v>
      </c>
      <c r="AJ130" t="s">
        <v>10024</v>
      </c>
      <c r="AK130" t="s">
        <v>10025</v>
      </c>
      <c r="AL130" t="s">
        <v>10026</v>
      </c>
      <c r="AM130" t="s">
        <v>10027</v>
      </c>
      <c r="AN130" t="s">
        <v>10028</v>
      </c>
      <c r="AO130" t="s">
        <v>10029</v>
      </c>
      <c r="AP130" t="s">
        <v>10030</v>
      </c>
      <c r="AQ130" t="s">
        <v>10031</v>
      </c>
      <c r="AR130" t="s">
        <v>10032</v>
      </c>
      <c r="AS130" t="s">
        <v>10033</v>
      </c>
      <c r="AT130" t="s">
        <v>10034</v>
      </c>
      <c r="AU130" t="s">
        <v>10035</v>
      </c>
      <c r="AV130" t="s">
        <v>10036</v>
      </c>
      <c r="AW130" t="s">
        <v>10037</v>
      </c>
      <c r="AX130" t="s">
        <v>10037</v>
      </c>
      <c r="AY130" t="s">
        <v>10038</v>
      </c>
      <c r="AZ130" t="s">
        <v>10039</v>
      </c>
      <c r="BA130" t="s">
        <v>10040</v>
      </c>
      <c r="BB130" t="s">
        <v>10041</v>
      </c>
      <c r="BC130" t="s">
        <v>1004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10043</v>
      </c>
      <c r="F133" t="s">
        <v>10044</v>
      </c>
      <c r="G133" t="s">
        <v>7520</v>
      </c>
      <c r="H133" t="s">
        <v>4982</v>
      </c>
      <c r="I133" t="s">
        <v>10045</v>
      </c>
      <c r="J133" t="s">
        <v>4759</v>
      </c>
      <c r="K133" t="s">
        <v>10046</v>
      </c>
      <c r="L133" t="s">
        <v>7521</v>
      </c>
      <c r="M133" t="s">
        <v>10047</v>
      </c>
      <c r="N133" t="s">
        <v>10048</v>
      </c>
      <c r="O133" t="s">
        <v>7522</v>
      </c>
      <c r="P133" t="s">
        <v>10049</v>
      </c>
      <c r="Q133" t="s">
        <v>4983</v>
      </c>
      <c r="R133" t="s">
        <v>10050</v>
      </c>
      <c r="S133" t="s">
        <v>10051</v>
      </c>
      <c r="T133" t="s">
        <v>10052</v>
      </c>
      <c r="U133" t="s">
        <v>10053</v>
      </c>
      <c r="V133" t="s">
        <v>10054</v>
      </c>
      <c r="W133" t="s">
        <v>10055</v>
      </c>
      <c r="X133" t="s">
        <v>10056</v>
      </c>
      <c r="Y133" t="s">
        <v>10057</v>
      </c>
      <c r="Z133" t="s">
        <v>10058</v>
      </c>
      <c r="AA133" t="s">
        <v>10059</v>
      </c>
      <c r="AB133" t="s">
        <v>10060</v>
      </c>
      <c r="AC133" t="s">
        <v>10061</v>
      </c>
      <c r="AD133" t="s">
        <v>562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7523</v>
      </c>
      <c r="F139" t="s">
        <v>10062</v>
      </c>
      <c r="G139" t="s">
        <v>10063</v>
      </c>
      <c r="H139" t="s">
        <v>10064</v>
      </c>
      <c r="I139" t="s">
        <v>10065</v>
      </c>
      <c r="J139" t="s">
        <v>10066</v>
      </c>
      <c r="K139" t="s">
        <v>4194</v>
      </c>
      <c r="L139" t="s">
        <v>4195</v>
      </c>
      <c r="M139" t="s">
        <v>4196</v>
      </c>
      <c r="N139" t="s">
        <v>3988</v>
      </c>
      <c r="O139" t="s">
        <v>3989</v>
      </c>
      <c r="P139" t="s">
        <v>4197</v>
      </c>
      <c r="Q139" t="s">
        <v>4198</v>
      </c>
      <c r="R139" t="s">
        <v>4984</v>
      </c>
      <c r="S139" t="s">
        <v>7524</v>
      </c>
      <c r="T139" t="s">
        <v>7525</v>
      </c>
      <c r="U139" t="s">
        <v>7526</v>
      </c>
      <c r="V139" t="s">
        <v>10067</v>
      </c>
      <c r="W139" t="s">
        <v>10068</v>
      </c>
      <c r="X139" t="s">
        <v>10069</v>
      </c>
      <c r="Y139" t="s">
        <v>10070</v>
      </c>
      <c r="Z139" t="s">
        <v>10071</v>
      </c>
      <c r="AA139" t="s">
        <v>10072</v>
      </c>
      <c r="AB139" t="s">
        <v>10073</v>
      </c>
      <c r="AC139" t="s">
        <v>10074</v>
      </c>
      <c r="AD139" t="s">
        <v>10075</v>
      </c>
      <c r="AE139" t="s">
        <v>10076</v>
      </c>
      <c r="AF139" t="s">
        <v>10077</v>
      </c>
      <c r="AG139" t="s">
        <v>10078</v>
      </c>
      <c r="AH139" t="s">
        <v>10079</v>
      </c>
      <c r="AI139" t="s">
        <v>10080</v>
      </c>
      <c r="AJ139" t="s">
        <v>10080</v>
      </c>
      <c r="AK139" t="s">
        <v>10080</v>
      </c>
      <c r="AL139" t="s">
        <v>10080</v>
      </c>
      <c r="AM139" t="s">
        <v>10080</v>
      </c>
      <c r="AN139" t="s">
        <v>10080</v>
      </c>
      <c r="AO139" t="s">
        <v>10080</v>
      </c>
      <c r="AP139" t="s">
        <v>10080</v>
      </c>
      <c r="AQ139" t="s">
        <v>10080</v>
      </c>
      <c r="AR139" t="s">
        <v>10080</v>
      </c>
      <c r="AS139" t="s">
        <v>10081</v>
      </c>
      <c r="AT139" t="s">
        <v>10081</v>
      </c>
      <c r="AU139" t="s">
        <v>10081</v>
      </c>
      <c r="AV139" t="s">
        <v>10081</v>
      </c>
      <c r="AW139" t="s">
        <v>10081</v>
      </c>
      <c r="AX139" t="s">
        <v>10081</v>
      </c>
      <c r="AY139" t="s">
        <v>10081</v>
      </c>
      <c r="AZ139" t="s">
        <v>10082</v>
      </c>
      <c r="BA139" t="s">
        <v>10082</v>
      </c>
      <c r="BB139" t="s">
        <v>10082</v>
      </c>
      <c r="BC139" t="s">
        <v>1008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7527</v>
      </c>
      <c r="F142" t="s">
        <v>10083</v>
      </c>
      <c r="G142" t="s">
        <v>10084</v>
      </c>
      <c r="H142" t="s">
        <v>10085</v>
      </c>
      <c r="I142" t="s">
        <v>10086</v>
      </c>
      <c r="J142" t="s">
        <v>10087</v>
      </c>
      <c r="K142" t="s">
        <v>10088</v>
      </c>
      <c r="L142" t="s">
        <v>10089</v>
      </c>
      <c r="M142" t="s">
        <v>10090</v>
      </c>
      <c r="N142" t="s">
        <v>10091</v>
      </c>
      <c r="O142" t="s">
        <v>10092</v>
      </c>
      <c r="P142" t="s">
        <v>10093</v>
      </c>
      <c r="Q142" t="s">
        <v>10094</v>
      </c>
      <c r="R142" t="s">
        <v>10095</v>
      </c>
      <c r="S142" t="s">
        <v>10096</v>
      </c>
      <c r="T142" t="s">
        <v>10097</v>
      </c>
      <c r="U142" t="s">
        <v>10098</v>
      </c>
      <c r="V142" t="s">
        <v>10099</v>
      </c>
      <c r="W142" t="s">
        <v>10100</v>
      </c>
      <c r="X142" t="s">
        <v>10101</v>
      </c>
      <c r="Y142" t="s">
        <v>10102</v>
      </c>
      <c r="Z142" t="s">
        <v>10103</v>
      </c>
      <c r="AA142" t="s">
        <v>10104</v>
      </c>
      <c r="AB142" t="s">
        <v>10105</v>
      </c>
      <c r="AC142" t="s">
        <v>10106</v>
      </c>
      <c r="AD142" t="s">
        <v>10107</v>
      </c>
      <c r="AE142" t="s">
        <v>10108</v>
      </c>
      <c r="AF142" t="s">
        <v>10109</v>
      </c>
      <c r="AG142" t="s">
        <v>10110</v>
      </c>
      <c r="AH142" t="s">
        <v>10111</v>
      </c>
      <c r="AI142" t="s">
        <v>10112</v>
      </c>
      <c r="AJ142" t="s">
        <v>10112</v>
      </c>
      <c r="AK142" t="s">
        <v>10112</v>
      </c>
      <c r="AL142" t="s">
        <v>10113</v>
      </c>
      <c r="AM142" t="s">
        <v>10113</v>
      </c>
      <c r="AN142" t="s">
        <v>10113</v>
      </c>
      <c r="AO142" t="s">
        <v>10114</v>
      </c>
      <c r="AP142" t="s">
        <v>10115</v>
      </c>
      <c r="AQ142" t="s">
        <v>10116</v>
      </c>
      <c r="AR142" t="s">
        <v>10117</v>
      </c>
      <c r="AS142" t="s">
        <v>10118</v>
      </c>
      <c r="AT142" t="s">
        <v>10119</v>
      </c>
      <c r="AU142" t="s">
        <v>10120</v>
      </c>
      <c r="AV142" t="s">
        <v>10121</v>
      </c>
      <c r="AW142" t="s">
        <v>10122</v>
      </c>
      <c r="AX142" t="s">
        <v>10123</v>
      </c>
      <c r="AY142" t="s">
        <v>10123</v>
      </c>
      <c r="AZ142" t="s">
        <v>10124</v>
      </c>
      <c r="BA142" t="s">
        <v>10125</v>
      </c>
      <c r="BB142" t="s">
        <v>10126</v>
      </c>
      <c r="BC142" t="s">
        <v>10127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7528</v>
      </c>
      <c r="F145" t="s">
        <v>10128</v>
      </c>
      <c r="G145" t="s">
        <v>10129</v>
      </c>
      <c r="H145" t="s">
        <v>10130</v>
      </c>
      <c r="I145" t="s">
        <v>10131</v>
      </c>
      <c r="J145" t="s">
        <v>10132</v>
      </c>
      <c r="K145" t="s">
        <v>10133</v>
      </c>
      <c r="L145" t="s">
        <v>10134</v>
      </c>
      <c r="M145" t="s">
        <v>10135</v>
      </c>
      <c r="N145" t="s">
        <v>10136</v>
      </c>
      <c r="O145" t="s">
        <v>10137</v>
      </c>
      <c r="P145" t="s">
        <v>10138</v>
      </c>
      <c r="Q145" t="s">
        <v>10139</v>
      </c>
      <c r="R145" t="s">
        <v>10140</v>
      </c>
      <c r="S145" t="s">
        <v>10141</v>
      </c>
      <c r="T145" t="s">
        <v>10142</v>
      </c>
      <c r="U145" t="s">
        <v>10143</v>
      </c>
      <c r="V145" t="s">
        <v>10143</v>
      </c>
      <c r="W145" t="s">
        <v>10144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145</v>
      </c>
      <c r="F151" t="s">
        <v>10146</v>
      </c>
      <c r="G151" t="s">
        <v>10147</v>
      </c>
      <c r="H151" t="s">
        <v>10148</v>
      </c>
      <c r="I151" t="s">
        <v>10149</v>
      </c>
      <c r="J151" t="s">
        <v>10150</v>
      </c>
      <c r="K151" t="s">
        <v>10151</v>
      </c>
      <c r="L151" t="s">
        <v>4985</v>
      </c>
      <c r="M151" t="s">
        <v>10152</v>
      </c>
      <c r="N151" t="s">
        <v>10153</v>
      </c>
      <c r="O151" t="s">
        <v>10154</v>
      </c>
      <c r="P151" t="s">
        <v>10155</v>
      </c>
      <c r="Q151" t="s">
        <v>10156</v>
      </c>
      <c r="R151" t="s">
        <v>7529</v>
      </c>
      <c r="S151" t="s">
        <v>10157</v>
      </c>
      <c r="T151" t="s">
        <v>7530</v>
      </c>
      <c r="U151" t="s">
        <v>7531</v>
      </c>
      <c r="V151" t="s">
        <v>7532</v>
      </c>
      <c r="W151" t="s">
        <v>7533</v>
      </c>
      <c r="X151" t="s">
        <v>6633</v>
      </c>
      <c r="Y151" t="s">
        <v>7534</v>
      </c>
      <c r="Z151" t="s">
        <v>10158</v>
      </c>
      <c r="AA151" t="s">
        <v>6634</v>
      </c>
      <c r="AB151" t="s">
        <v>725</v>
      </c>
      <c r="AC151" t="s">
        <v>726</v>
      </c>
      <c r="AD151" t="s">
        <v>727</v>
      </c>
      <c r="AE151" t="s">
        <v>10159</v>
      </c>
      <c r="AF151" t="s">
        <v>6635</v>
      </c>
      <c r="AG151" t="s">
        <v>10160</v>
      </c>
      <c r="AH151" t="s">
        <v>7535</v>
      </c>
      <c r="AI151" t="s">
        <v>6636</v>
      </c>
      <c r="AJ151" t="s">
        <v>10161</v>
      </c>
      <c r="AK151" t="s">
        <v>7536</v>
      </c>
      <c r="AL151" t="s">
        <v>728</v>
      </c>
      <c r="AM151" t="s">
        <v>10162</v>
      </c>
      <c r="AN151" t="s">
        <v>6637</v>
      </c>
      <c r="AO151" t="s">
        <v>10163</v>
      </c>
      <c r="AP151" t="s">
        <v>7537</v>
      </c>
      <c r="AQ151" t="s">
        <v>10164</v>
      </c>
      <c r="AR151" t="s">
        <v>4986</v>
      </c>
      <c r="AS151" t="s">
        <v>6638</v>
      </c>
      <c r="AT151" t="s">
        <v>4987</v>
      </c>
      <c r="AU151" t="s">
        <v>4987</v>
      </c>
      <c r="AV151" t="s">
        <v>4987</v>
      </c>
      <c r="AW151" t="s">
        <v>4987</v>
      </c>
      <c r="AX151" t="s">
        <v>4987</v>
      </c>
      <c r="AY151" t="s">
        <v>4987</v>
      </c>
      <c r="AZ151" t="s">
        <v>6638</v>
      </c>
      <c r="BA151" t="s">
        <v>4987</v>
      </c>
      <c r="BB151" t="s">
        <v>4987</v>
      </c>
      <c r="BC151" t="s">
        <v>4987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165</v>
      </c>
      <c r="F154" t="s">
        <v>10166</v>
      </c>
      <c r="G154" t="s">
        <v>10167</v>
      </c>
      <c r="H154" t="s">
        <v>10168</v>
      </c>
      <c r="I154" t="s">
        <v>10169</v>
      </c>
      <c r="J154" t="s">
        <v>10170</v>
      </c>
      <c r="K154" t="s">
        <v>10171</v>
      </c>
      <c r="L154" t="s">
        <v>4988</v>
      </c>
      <c r="M154" t="s">
        <v>10172</v>
      </c>
      <c r="N154" t="s">
        <v>10173</v>
      </c>
      <c r="O154" t="s">
        <v>10174</v>
      </c>
      <c r="P154" t="s">
        <v>10175</v>
      </c>
      <c r="Q154" t="s">
        <v>10176</v>
      </c>
      <c r="R154" t="s">
        <v>7538</v>
      </c>
      <c r="S154" t="s">
        <v>7539</v>
      </c>
      <c r="T154" t="s">
        <v>7540</v>
      </c>
      <c r="U154" t="s">
        <v>7541</v>
      </c>
      <c r="V154" t="s">
        <v>4989</v>
      </c>
      <c r="W154" t="s">
        <v>4990</v>
      </c>
      <c r="X154" t="s">
        <v>7542</v>
      </c>
      <c r="Y154" t="s">
        <v>4991</v>
      </c>
      <c r="Z154" t="s">
        <v>4992</v>
      </c>
      <c r="AA154" t="s">
        <v>4650</v>
      </c>
      <c r="AB154" t="s">
        <v>729</v>
      </c>
      <c r="AC154" t="s">
        <v>730</v>
      </c>
      <c r="AD154" t="s">
        <v>7543</v>
      </c>
      <c r="AE154" t="s">
        <v>731</v>
      </c>
      <c r="AF154" t="s">
        <v>732</v>
      </c>
      <c r="AG154" t="s">
        <v>733</v>
      </c>
      <c r="AH154" t="s">
        <v>3990</v>
      </c>
      <c r="AI154" t="s">
        <v>4199</v>
      </c>
      <c r="AJ154" t="s">
        <v>7544</v>
      </c>
      <c r="AK154" t="s">
        <v>3991</v>
      </c>
      <c r="AL154" t="s">
        <v>734</v>
      </c>
      <c r="AM154" t="s">
        <v>7545</v>
      </c>
      <c r="AN154" t="s">
        <v>735</v>
      </c>
      <c r="AO154" t="s">
        <v>4200</v>
      </c>
      <c r="AP154" t="s">
        <v>4993</v>
      </c>
      <c r="AQ154" t="s">
        <v>4994</v>
      </c>
      <c r="AR154" t="s">
        <v>4995</v>
      </c>
      <c r="AS154" t="s">
        <v>4996</v>
      </c>
      <c r="AT154" t="s">
        <v>4996</v>
      </c>
      <c r="AU154" t="s">
        <v>4996</v>
      </c>
      <c r="AV154" t="s">
        <v>4996</v>
      </c>
      <c r="AW154" t="s">
        <v>4996</v>
      </c>
      <c r="AX154" t="s">
        <v>4996</v>
      </c>
      <c r="AY154" t="s">
        <v>4996</v>
      </c>
      <c r="AZ154" t="s">
        <v>4996</v>
      </c>
      <c r="BA154" t="s">
        <v>4996</v>
      </c>
      <c r="BB154" t="s">
        <v>4996</v>
      </c>
      <c r="BC154" t="s">
        <v>4996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36</v>
      </c>
      <c r="F158" t="s">
        <v>737</v>
      </c>
      <c r="G158" t="s">
        <v>10177</v>
      </c>
      <c r="H158" t="s">
        <v>10178</v>
      </c>
      <c r="I158" t="s">
        <v>10179</v>
      </c>
      <c r="J158" t="s">
        <v>7546</v>
      </c>
      <c r="K158" t="s">
        <v>10180</v>
      </c>
      <c r="L158" t="s">
        <v>4997</v>
      </c>
      <c r="M158" t="s">
        <v>7547</v>
      </c>
      <c r="N158" t="s">
        <v>4998</v>
      </c>
      <c r="O158" t="s">
        <v>10181</v>
      </c>
      <c r="P158" t="s">
        <v>738</v>
      </c>
      <c r="Q158" t="s">
        <v>10182</v>
      </c>
      <c r="R158" t="s">
        <v>10183</v>
      </c>
      <c r="S158" t="s">
        <v>10184</v>
      </c>
      <c r="T158" t="s">
        <v>10185</v>
      </c>
      <c r="U158" t="s">
        <v>10186</v>
      </c>
      <c r="V158" t="s">
        <v>3992</v>
      </c>
      <c r="W158" t="s">
        <v>10187</v>
      </c>
      <c r="X158" t="s">
        <v>6639</v>
      </c>
      <c r="Y158" t="s">
        <v>10188</v>
      </c>
      <c r="Z158" t="s">
        <v>4651</v>
      </c>
      <c r="AA158" t="s">
        <v>739</v>
      </c>
      <c r="AB158" t="s">
        <v>740</v>
      </c>
      <c r="AC158" t="s">
        <v>10189</v>
      </c>
      <c r="AD158" t="s">
        <v>4999</v>
      </c>
      <c r="AE158" t="s">
        <v>4652</v>
      </c>
      <c r="AF158" t="s">
        <v>10190</v>
      </c>
      <c r="AG158" t="s">
        <v>10191</v>
      </c>
      <c r="AH158" t="s">
        <v>7548</v>
      </c>
      <c r="AI158" t="s">
        <v>4760</v>
      </c>
      <c r="AJ158" t="s">
        <v>10192</v>
      </c>
      <c r="AK158" t="s">
        <v>5000</v>
      </c>
      <c r="AL158" t="s">
        <v>5001</v>
      </c>
      <c r="AM158" t="s">
        <v>10193</v>
      </c>
      <c r="AN158" t="s">
        <v>10194</v>
      </c>
      <c r="AO158" t="s">
        <v>10195</v>
      </c>
      <c r="AP158" t="s">
        <v>7549</v>
      </c>
      <c r="AQ158" t="s">
        <v>10196</v>
      </c>
      <c r="AR158" t="s">
        <v>5002</v>
      </c>
      <c r="AS158" t="s">
        <v>5003</v>
      </c>
      <c r="AT158" t="s">
        <v>5003</v>
      </c>
      <c r="AU158" t="s">
        <v>5003</v>
      </c>
      <c r="AV158" t="s">
        <v>5003</v>
      </c>
      <c r="AW158" t="s">
        <v>5003</v>
      </c>
      <c r="AX158" t="s">
        <v>5003</v>
      </c>
      <c r="AY158" t="s">
        <v>5003</v>
      </c>
      <c r="AZ158" t="s">
        <v>5003</v>
      </c>
      <c r="BA158" t="s">
        <v>5003</v>
      </c>
      <c r="BB158" t="s">
        <v>5003</v>
      </c>
      <c r="BC158" t="s">
        <v>5003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41</v>
      </c>
      <c r="F160" t="s">
        <v>742</v>
      </c>
      <c r="G160" t="s">
        <v>10197</v>
      </c>
      <c r="H160" t="s">
        <v>10198</v>
      </c>
      <c r="I160" t="s">
        <v>743</v>
      </c>
      <c r="J160" t="s">
        <v>744</v>
      </c>
      <c r="K160" t="s">
        <v>3993</v>
      </c>
      <c r="L160" t="s">
        <v>4201</v>
      </c>
      <c r="M160" t="s">
        <v>7550</v>
      </c>
      <c r="N160" t="s">
        <v>6640</v>
      </c>
      <c r="O160" t="s">
        <v>7551</v>
      </c>
      <c r="P160" t="s">
        <v>6641</v>
      </c>
      <c r="Q160" t="s">
        <v>745</v>
      </c>
      <c r="R160" t="s">
        <v>746</v>
      </c>
      <c r="S160" t="s">
        <v>747</v>
      </c>
      <c r="T160" t="s">
        <v>748</v>
      </c>
      <c r="U160" t="s">
        <v>6642</v>
      </c>
      <c r="V160" t="s">
        <v>3994</v>
      </c>
      <c r="W160" t="s">
        <v>10199</v>
      </c>
      <c r="X160" t="s">
        <v>3810</v>
      </c>
      <c r="Y160" t="s">
        <v>10200</v>
      </c>
      <c r="Z160" t="s">
        <v>10201</v>
      </c>
      <c r="AA160" t="s">
        <v>4761</v>
      </c>
      <c r="AB160" t="s">
        <v>10202</v>
      </c>
      <c r="AC160" t="s">
        <v>7552</v>
      </c>
      <c r="AD160" t="s">
        <v>10203</v>
      </c>
      <c r="AE160" t="s">
        <v>10204</v>
      </c>
      <c r="AF160" t="s">
        <v>10205</v>
      </c>
      <c r="AG160" t="s">
        <v>10206</v>
      </c>
      <c r="AH160" t="s">
        <v>7553</v>
      </c>
      <c r="AI160" t="s">
        <v>7554</v>
      </c>
      <c r="AJ160" t="s">
        <v>10207</v>
      </c>
      <c r="AK160" t="s">
        <v>10208</v>
      </c>
      <c r="AL160" t="s">
        <v>5004</v>
      </c>
      <c r="AM160" t="s">
        <v>10209</v>
      </c>
      <c r="AN160" t="s">
        <v>10210</v>
      </c>
      <c r="AO160" t="s">
        <v>10211</v>
      </c>
      <c r="AP160" t="s">
        <v>7555</v>
      </c>
      <c r="AQ160" t="s">
        <v>10212</v>
      </c>
      <c r="AR160" t="s">
        <v>5005</v>
      </c>
      <c r="AS160" t="s">
        <v>750</v>
      </c>
      <c r="AT160" t="s">
        <v>750</v>
      </c>
      <c r="AU160" t="s">
        <v>750</v>
      </c>
      <c r="AV160" t="s">
        <v>750</v>
      </c>
      <c r="AW160" t="s">
        <v>3980</v>
      </c>
      <c r="AX160" t="s">
        <v>750</v>
      </c>
      <c r="AY160" t="s">
        <v>750</v>
      </c>
      <c r="AZ160" t="s">
        <v>750</v>
      </c>
      <c r="BA160" t="s">
        <v>750</v>
      </c>
      <c r="BB160" t="s">
        <v>750</v>
      </c>
      <c r="BC160" t="s">
        <v>750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7556</v>
      </c>
      <c r="F163" t="s">
        <v>10213</v>
      </c>
      <c r="G163" t="s">
        <v>10214</v>
      </c>
      <c r="H163" t="s">
        <v>10215</v>
      </c>
      <c r="I163" t="s">
        <v>10216</v>
      </c>
      <c r="J163" t="s">
        <v>10217</v>
      </c>
      <c r="K163" t="s">
        <v>10218</v>
      </c>
      <c r="L163" t="s">
        <v>10219</v>
      </c>
      <c r="M163" t="s">
        <v>10220</v>
      </c>
      <c r="N163" t="s">
        <v>10221</v>
      </c>
      <c r="O163" t="s">
        <v>10222</v>
      </c>
      <c r="P163" t="s">
        <v>10223</v>
      </c>
      <c r="Q163" t="s">
        <v>10224</v>
      </c>
      <c r="R163" t="s">
        <v>10225</v>
      </c>
      <c r="S163" t="s">
        <v>10226</v>
      </c>
      <c r="T163" t="s">
        <v>10227</v>
      </c>
      <c r="U163" t="s">
        <v>10228</v>
      </c>
      <c r="V163" t="s">
        <v>10229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51</v>
      </c>
      <c r="F169" t="s">
        <v>751</v>
      </c>
      <c r="G169" t="s">
        <v>752</v>
      </c>
      <c r="H169" t="s">
        <v>752</v>
      </c>
      <c r="I169" t="s">
        <v>752</v>
      </c>
      <c r="J169" t="s">
        <v>752</v>
      </c>
      <c r="K169" t="s">
        <v>753</v>
      </c>
      <c r="L169" t="s">
        <v>753</v>
      </c>
      <c r="M169" t="s">
        <v>753</v>
      </c>
      <c r="N169" t="s">
        <v>753</v>
      </c>
      <c r="O169" t="s">
        <v>753</v>
      </c>
      <c r="P169" t="s">
        <v>754</v>
      </c>
      <c r="Q169" t="s">
        <v>754</v>
      </c>
      <c r="R169" t="s">
        <v>754</v>
      </c>
      <c r="S169" t="s">
        <v>754</v>
      </c>
      <c r="T169" t="s">
        <v>755</v>
      </c>
      <c r="U169" t="s">
        <v>755</v>
      </c>
      <c r="V169" t="s">
        <v>755</v>
      </c>
      <c r="W169" t="s">
        <v>755</v>
      </c>
      <c r="X169" t="s">
        <v>756</v>
      </c>
      <c r="Y169" t="s">
        <v>756</v>
      </c>
      <c r="Z169" t="s">
        <v>10230</v>
      </c>
      <c r="AA169" t="s">
        <v>756</v>
      </c>
      <c r="AB169" t="s">
        <v>562</v>
      </c>
      <c r="AC169" t="s">
        <v>562</v>
      </c>
      <c r="AD169" t="s">
        <v>562</v>
      </c>
      <c r="AE169" t="s">
        <v>10231</v>
      </c>
      <c r="AF169" t="s">
        <v>10232</v>
      </c>
      <c r="AG169" t="s">
        <v>10233</v>
      </c>
      <c r="AH169" t="s">
        <v>10234</v>
      </c>
      <c r="AI169" t="s">
        <v>10235</v>
      </c>
      <c r="AJ169" t="s">
        <v>10236</v>
      </c>
      <c r="AK169" t="s">
        <v>10237</v>
      </c>
      <c r="AL169" t="s">
        <v>10238</v>
      </c>
      <c r="AM169" t="s">
        <v>6643</v>
      </c>
      <c r="AN169" t="s">
        <v>10239</v>
      </c>
      <c r="AO169" t="s">
        <v>10240</v>
      </c>
      <c r="AP169" t="s">
        <v>10241</v>
      </c>
      <c r="AQ169" t="s">
        <v>10242</v>
      </c>
      <c r="AR169" t="s">
        <v>6644</v>
      </c>
      <c r="AS169" t="s">
        <v>6645</v>
      </c>
      <c r="AT169" t="s">
        <v>6645</v>
      </c>
      <c r="AU169" t="s">
        <v>6645</v>
      </c>
      <c r="AV169" t="s">
        <v>6645</v>
      </c>
      <c r="AW169" t="s">
        <v>6645</v>
      </c>
      <c r="AX169" t="s">
        <v>6645</v>
      </c>
      <c r="AY169" t="s">
        <v>6645</v>
      </c>
      <c r="AZ169" t="s">
        <v>6645</v>
      </c>
      <c r="BA169" t="s">
        <v>6645</v>
      </c>
      <c r="BB169" t="s">
        <v>6645</v>
      </c>
      <c r="BC169" t="s">
        <v>6645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57</v>
      </c>
      <c r="F178" t="s">
        <v>758</v>
      </c>
      <c r="G178" t="s">
        <v>759</v>
      </c>
      <c r="H178" t="s">
        <v>760</v>
      </c>
      <c r="I178" t="s">
        <v>761</v>
      </c>
      <c r="J178" t="s">
        <v>762</v>
      </c>
      <c r="K178" t="s">
        <v>763</v>
      </c>
      <c r="L178" t="s">
        <v>764</v>
      </c>
      <c r="M178" t="s">
        <v>7557</v>
      </c>
      <c r="N178" t="s">
        <v>7558</v>
      </c>
      <c r="O178" t="s">
        <v>3811</v>
      </c>
      <c r="P178" t="s">
        <v>4202</v>
      </c>
      <c r="Q178" t="s">
        <v>765</v>
      </c>
      <c r="R178" t="s">
        <v>766</v>
      </c>
      <c r="S178" t="s">
        <v>767</v>
      </c>
      <c r="T178" t="s">
        <v>4203</v>
      </c>
      <c r="U178" t="s">
        <v>768</v>
      </c>
      <c r="V178" t="s">
        <v>7559</v>
      </c>
      <c r="W178" t="s">
        <v>769</v>
      </c>
      <c r="X178" t="s">
        <v>770</v>
      </c>
      <c r="Y178" t="s">
        <v>771</v>
      </c>
      <c r="Z178" t="s">
        <v>772</v>
      </c>
      <c r="AA178" t="s">
        <v>4653</v>
      </c>
      <c r="AB178" t="s">
        <v>7560</v>
      </c>
      <c r="AC178" t="s">
        <v>7561</v>
      </c>
      <c r="AD178" t="s">
        <v>562</v>
      </c>
      <c r="AE178" t="s">
        <v>562</v>
      </c>
      <c r="AF178" t="s">
        <v>562</v>
      </c>
      <c r="AG178" t="s">
        <v>562</v>
      </c>
      <c r="AH178" t="s">
        <v>562</v>
      </c>
      <c r="AI178" t="s">
        <v>10243</v>
      </c>
      <c r="AJ178" t="s">
        <v>10244</v>
      </c>
      <c r="AK178" t="s">
        <v>10245</v>
      </c>
      <c r="AL178" t="s">
        <v>10246</v>
      </c>
      <c r="AM178" t="s">
        <v>10247</v>
      </c>
      <c r="AN178" t="s">
        <v>10248</v>
      </c>
      <c r="AO178" t="s">
        <v>10249</v>
      </c>
      <c r="AP178" t="s">
        <v>10250</v>
      </c>
      <c r="AQ178" t="s">
        <v>10251</v>
      </c>
      <c r="AR178" t="s">
        <v>10252</v>
      </c>
      <c r="AS178" t="s">
        <v>10253</v>
      </c>
      <c r="AT178" t="s">
        <v>10254</v>
      </c>
      <c r="AU178" t="s">
        <v>10255</v>
      </c>
      <c r="AV178" t="s">
        <v>10256</v>
      </c>
      <c r="AW178" t="s">
        <v>10257</v>
      </c>
      <c r="AX178" t="s">
        <v>10257</v>
      </c>
      <c r="AY178" t="s">
        <v>10258</v>
      </c>
      <c r="AZ178" t="s">
        <v>10259</v>
      </c>
      <c r="BA178" t="s">
        <v>10260</v>
      </c>
      <c r="BB178" t="s">
        <v>10261</v>
      </c>
      <c r="BC178" t="s">
        <v>10262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0263</v>
      </c>
      <c r="F185" t="s">
        <v>10264</v>
      </c>
      <c r="G185" t="s">
        <v>10265</v>
      </c>
      <c r="H185" t="s">
        <v>10266</v>
      </c>
      <c r="I185" t="s">
        <v>10267</v>
      </c>
      <c r="J185" t="s">
        <v>7562</v>
      </c>
      <c r="K185" t="s">
        <v>10268</v>
      </c>
      <c r="L185" t="s">
        <v>773</v>
      </c>
      <c r="M185" t="s">
        <v>774</v>
      </c>
      <c r="N185" t="s">
        <v>6646</v>
      </c>
      <c r="O185" t="s">
        <v>10269</v>
      </c>
      <c r="P185" t="s">
        <v>10270</v>
      </c>
      <c r="Q185" t="s">
        <v>10271</v>
      </c>
      <c r="R185" t="s">
        <v>775</v>
      </c>
      <c r="S185" t="s">
        <v>10272</v>
      </c>
      <c r="T185" t="s">
        <v>4204</v>
      </c>
      <c r="U185" t="s">
        <v>3995</v>
      </c>
      <c r="V185" t="s">
        <v>7563</v>
      </c>
      <c r="W185" t="s">
        <v>776</v>
      </c>
      <c r="X185" t="s">
        <v>6647</v>
      </c>
      <c r="Y185" t="s">
        <v>777</v>
      </c>
      <c r="Z185" t="s">
        <v>778</v>
      </c>
      <c r="AA185" t="s">
        <v>779</v>
      </c>
      <c r="AB185" t="s">
        <v>780</v>
      </c>
      <c r="AC185" t="s">
        <v>781</v>
      </c>
      <c r="AD185" t="s">
        <v>782</v>
      </c>
      <c r="AE185" t="s">
        <v>783</v>
      </c>
      <c r="AF185" t="s">
        <v>784</v>
      </c>
      <c r="AG185" t="s">
        <v>10273</v>
      </c>
      <c r="AH185" t="s">
        <v>785</v>
      </c>
      <c r="AI185" t="s">
        <v>786</v>
      </c>
      <c r="AJ185" t="s">
        <v>787</v>
      </c>
      <c r="AK185" t="s">
        <v>788</v>
      </c>
      <c r="AL185" t="s">
        <v>789</v>
      </c>
      <c r="AM185" t="s">
        <v>790</v>
      </c>
      <c r="AN185" t="s">
        <v>10274</v>
      </c>
      <c r="AO185" t="s">
        <v>791</v>
      </c>
      <c r="AP185" t="s">
        <v>792</v>
      </c>
      <c r="AQ185" t="s">
        <v>793</v>
      </c>
      <c r="AR185" t="s">
        <v>4654</v>
      </c>
      <c r="AS185" t="s">
        <v>794</v>
      </c>
      <c r="AT185" t="s">
        <v>794</v>
      </c>
      <c r="AU185" t="s">
        <v>794</v>
      </c>
      <c r="AV185" t="s">
        <v>794</v>
      </c>
      <c r="AW185" t="s">
        <v>794</v>
      </c>
      <c r="AX185" t="s">
        <v>794</v>
      </c>
      <c r="AY185" t="s">
        <v>10275</v>
      </c>
      <c r="AZ185" t="s">
        <v>794</v>
      </c>
      <c r="BA185" t="s">
        <v>794</v>
      </c>
      <c r="BB185" t="s">
        <v>794</v>
      </c>
      <c r="BC185" t="s">
        <v>794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95</v>
      </c>
      <c r="F187" t="s">
        <v>10276</v>
      </c>
      <c r="G187" t="s">
        <v>796</v>
      </c>
      <c r="H187" t="s">
        <v>797</v>
      </c>
      <c r="I187" t="s">
        <v>10277</v>
      </c>
      <c r="J187" t="s">
        <v>7564</v>
      </c>
      <c r="K187" t="s">
        <v>10278</v>
      </c>
      <c r="L187" t="s">
        <v>798</v>
      </c>
      <c r="M187" t="s">
        <v>10279</v>
      </c>
      <c r="N187" t="s">
        <v>6648</v>
      </c>
      <c r="O187" t="s">
        <v>10280</v>
      </c>
      <c r="P187" t="s">
        <v>7565</v>
      </c>
      <c r="Q187" t="s">
        <v>4762</v>
      </c>
      <c r="R187" t="s">
        <v>6649</v>
      </c>
      <c r="S187" t="s">
        <v>799</v>
      </c>
      <c r="T187" t="s">
        <v>800</v>
      </c>
      <c r="U187" t="s">
        <v>801</v>
      </c>
      <c r="V187" t="s">
        <v>4763</v>
      </c>
      <c r="W187" t="s">
        <v>802</v>
      </c>
      <c r="X187" t="s">
        <v>803</v>
      </c>
      <c r="Y187" t="s">
        <v>7566</v>
      </c>
      <c r="Z187" t="s">
        <v>804</v>
      </c>
      <c r="AA187" t="s">
        <v>805</v>
      </c>
      <c r="AB187" t="s">
        <v>806</v>
      </c>
      <c r="AC187" t="s">
        <v>807</v>
      </c>
      <c r="AD187" t="s">
        <v>808</v>
      </c>
      <c r="AE187" t="s">
        <v>10281</v>
      </c>
      <c r="AF187" t="s">
        <v>809</v>
      </c>
      <c r="AG187" t="s">
        <v>10282</v>
      </c>
      <c r="AH187" t="s">
        <v>810</v>
      </c>
      <c r="AI187" t="s">
        <v>811</v>
      </c>
      <c r="AJ187" t="s">
        <v>812</v>
      </c>
      <c r="AK187" t="s">
        <v>813</v>
      </c>
      <c r="AL187" t="s">
        <v>814</v>
      </c>
      <c r="AM187" t="s">
        <v>5006</v>
      </c>
      <c r="AN187" t="s">
        <v>815</v>
      </c>
      <c r="AO187" t="s">
        <v>816</v>
      </c>
      <c r="AP187" t="s">
        <v>817</v>
      </c>
      <c r="AQ187" t="s">
        <v>818</v>
      </c>
      <c r="AR187" t="s">
        <v>4655</v>
      </c>
      <c r="AS187" t="s">
        <v>819</v>
      </c>
      <c r="AT187" t="s">
        <v>819</v>
      </c>
      <c r="AU187" t="s">
        <v>819</v>
      </c>
      <c r="AV187" t="s">
        <v>819</v>
      </c>
      <c r="AW187" t="s">
        <v>819</v>
      </c>
      <c r="AX187" t="s">
        <v>819</v>
      </c>
      <c r="AY187" t="s">
        <v>819</v>
      </c>
      <c r="AZ187" t="s">
        <v>819</v>
      </c>
      <c r="BA187" t="s">
        <v>819</v>
      </c>
      <c r="BB187" t="s">
        <v>819</v>
      </c>
      <c r="BC187" t="s">
        <v>819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7567</v>
      </c>
      <c r="F200" t="s">
        <v>6650</v>
      </c>
      <c r="G200" t="s">
        <v>10283</v>
      </c>
      <c r="H200" t="s">
        <v>10284</v>
      </c>
      <c r="I200" t="s">
        <v>5007</v>
      </c>
      <c r="J200" t="s">
        <v>10285</v>
      </c>
      <c r="K200" t="s">
        <v>7568</v>
      </c>
      <c r="L200" t="s">
        <v>7569</v>
      </c>
      <c r="M200" t="s">
        <v>10286</v>
      </c>
      <c r="N200" t="s">
        <v>7570</v>
      </c>
      <c r="O200" t="s">
        <v>5008</v>
      </c>
      <c r="P200" t="s">
        <v>7571</v>
      </c>
      <c r="Q200" t="s">
        <v>7572</v>
      </c>
      <c r="R200" t="s">
        <v>5009</v>
      </c>
      <c r="S200" t="s">
        <v>10287</v>
      </c>
      <c r="T200" t="s">
        <v>7573</v>
      </c>
      <c r="U200" t="s">
        <v>7574</v>
      </c>
      <c r="V200" t="s">
        <v>5010</v>
      </c>
      <c r="W200" t="s">
        <v>6651</v>
      </c>
      <c r="X200" t="s">
        <v>5011</v>
      </c>
      <c r="Y200" t="s">
        <v>5012</v>
      </c>
      <c r="Z200" t="s">
        <v>5013</v>
      </c>
      <c r="AA200" t="s">
        <v>6652</v>
      </c>
      <c r="AB200" t="s">
        <v>10288</v>
      </c>
      <c r="AC200" t="s">
        <v>7575</v>
      </c>
      <c r="AD200" t="s">
        <v>10289</v>
      </c>
      <c r="AE200" t="s">
        <v>5014</v>
      </c>
      <c r="AF200" t="s">
        <v>7576</v>
      </c>
      <c r="AG200" t="s">
        <v>10290</v>
      </c>
      <c r="AH200" t="s">
        <v>10291</v>
      </c>
      <c r="AI200" t="s">
        <v>6653</v>
      </c>
      <c r="AJ200" t="s">
        <v>10292</v>
      </c>
      <c r="AK200" t="s">
        <v>10293</v>
      </c>
      <c r="AL200" t="s">
        <v>10294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21</v>
      </c>
      <c r="F206" t="s">
        <v>821</v>
      </c>
      <c r="G206" t="s">
        <v>821</v>
      </c>
      <c r="H206" t="s">
        <v>820</v>
      </c>
      <c r="I206" t="s">
        <v>820</v>
      </c>
      <c r="J206" t="s">
        <v>820</v>
      </c>
      <c r="K206" t="s">
        <v>820</v>
      </c>
      <c r="L206" t="s">
        <v>821</v>
      </c>
      <c r="M206" t="s">
        <v>820</v>
      </c>
      <c r="N206" t="s">
        <v>820</v>
      </c>
      <c r="O206" t="s">
        <v>820</v>
      </c>
      <c r="P206" t="s">
        <v>10295</v>
      </c>
      <c r="Q206" t="s">
        <v>6654</v>
      </c>
      <c r="R206" t="s">
        <v>4764</v>
      </c>
      <c r="S206" t="s">
        <v>7577</v>
      </c>
      <c r="T206" t="s">
        <v>10296</v>
      </c>
      <c r="U206" t="s">
        <v>10297</v>
      </c>
      <c r="V206" t="s">
        <v>10298</v>
      </c>
      <c r="W206" t="s">
        <v>10299</v>
      </c>
      <c r="X206" t="s">
        <v>4765</v>
      </c>
      <c r="Y206" t="s">
        <v>7578</v>
      </c>
      <c r="Z206" t="s">
        <v>7579</v>
      </c>
      <c r="AA206" t="s">
        <v>10300</v>
      </c>
      <c r="AB206" t="s">
        <v>6655</v>
      </c>
      <c r="AC206" t="s">
        <v>4205</v>
      </c>
      <c r="AD206" t="s">
        <v>5015</v>
      </c>
      <c r="AE206" t="s">
        <v>822</v>
      </c>
      <c r="AF206" t="s">
        <v>7580</v>
      </c>
      <c r="AG206" t="s">
        <v>6656</v>
      </c>
      <c r="AH206" t="s">
        <v>6657</v>
      </c>
      <c r="AI206" t="s">
        <v>10301</v>
      </c>
      <c r="AJ206" t="s">
        <v>823</v>
      </c>
      <c r="AK206" t="s">
        <v>824</v>
      </c>
      <c r="AL206" t="s">
        <v>10302</v>
      </c>
      <c r="AM206" t="s">
        <v>5016</v>
      </c>
      <c r="AN206" t="s">
        <v>5017</v>
      </c>
      <c r="AO206" t="s">
        <v>10303</v>
      </c>
      <c r="AP206" t="s">
        <v>7581</v>
      </c>
      <c r="AQ206" t="s">
        <v>6658</v>
      </c>
      <c r="AR206" t="s">
        <v>7582</v>
      </c>
      <c r="AS206" t="s">
        <v>5019</v>
      </c>
      <c r="AT206" t="s">
        <v>5018</v>
      </c>
      <c r="AU206" t="s">
        <v>5018</v>
      </c>
      <c r="AV206" t="s">
        <v>5018</v>
      </c>
      <c r="AW206" t="s">
        <v>5019</v>
      </c>
      <c r="AX206" t="s">
        <v>5019</v>
      </c>
      <c r="AY206" t="s">
        <v>6659</v>
      </c>
      <c r="AZ206" t="s">
        <v>6659</v>
      </c>
      <c r="BA206" t="s">
        <v>5019</v>
      </c>
      <c r="BB206" t="s">
        <v>5018</v>
      </c>
      <c r="BC206" t="s">
        <v>5018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583</v>
      </c>
      <c r="F208" t="s">
        <v>7583</v>
      </c>
      <c r="G208" t="s">
        <v>7583</v>
      </c>
      <c r="H208" t="s">
        <v>825</v>
      </c>
      <c r="I208" t="s">
        <v>825</v>
      </c>
      <c r="J208" t="s">
        <v>825</v>
      </c>
      <c r="K208" t="s">
        <v>7584</v>
      </c>
      <c r="L208" t="s">
        <v>7583</v>
      </c>
      <c r="M208" t="s">
        <v>825</v>
      </c>
      <c r="N208" t="s">
        <v>825</v>
      </c>
      <c r="O208" t="s">
        <v>825</v>
      </c>
      <c r="P208" t="s">
        <v>10304</v>
      </c>
      <c r="Q208" t="s">
        <v>6660</v>
      </c>
      <c r="R208" t="s">
        <v>826</v>
      </c>
      <c r="S208" t="s">
        <v>827</v>
      </c>
      <c r="T208" t="s">
        <v>10305</v>
      </c>
      <c r="U208" t="s">
        <v>10306</v>
      </c>
      <c r="V208" t="s">
        <v>10307</v>
      </c>
      <c r="W208" t="s">
        <v>10308</v>
      </c>
      <c r="X208" t="s">
        <v>10309</v>
      </c>
      <c r="Y208" t="s">
        <v>5020</v>
      </c>
      <c r="Z208" t="s">
        <v>7585</v>
      </c>
      <c r="AA208" t="s">
        <v>10310</v>
      </c>
      <c r="AB208" t="s">
        <v>6661</v>
      </c>
      <c r="AC208" t="s">
        <v>5021</v>
      </c>
      <c r="AD208" t="s">
        <v>5022</v>
      </c>
      <c r="AE208" t="s">
        <v>828</v>
      </c>
      <c r="AF208" t="s">
        <v>829</v>
      </c>
      <c r="AG208" t="s">
        <v>6662</v>
      </c>
      <c r="AH208" t="s">
        <v>830</v>
      </c>
      <c r="AI208" t="s">
        <v>831</v>
      </c>
      <c r="AJ208" t="s">
        <v>10311</v>
      </c>
      <c r="AK208" t="s">
        <v>6663</v>
      </c>
      <c r="AL208" t="s">
        <v>10312</v>
      </c>
      <c r="AM208" t="s">
        <v>10313</v>
      </c>
      <c r="AN208" t="s">
        <v>10314</v>
      </c>
      <c r="AO208" t="s">
        <v>10315</v>
      </c>
      <c r="AP208" t="s">
        <v>7586</v>
      </c>
      <c r="AQ208" t="s">
        <v>6664</v>
      </c>
      <c r="AR208" t="s">
        <v>6665</v>
      </c>
      <c r="AS208" t="s">
        <v>5023</v>
      </c>
      <c r="AT208" t="s">
        <v>5024</v>
      </c>
      <c r="AU208" t="s">
        <v>5024</v>
      </c>
      <c r="AV208" t="s">
        <v>5024</v>
      </c>
      <c r="AW208" t="s">
        <v>5023</v>
      </c>
      <c r="AX208" t="s">
        <v>5023</v>
      </c>
      <c r="AY208" t="s">
        <v>5023</v>
      </c>
      <c r="AZ208" t="s">
        <v>5023</v>
      </c>
      <c r="BA208" t="s">
        <v>5023</v>
      </c>
      <c r="BB208" t="s">
        <v>7587</v>
      </c>
      <c r="BC208" t="s">
        <v>5024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996</v>
      </c>
      <c r="F212" t="s">
        <v>7588</v>
      </c>
      <c r="G212" t="s">
        <v>3996</v>
      </c>
      <c r="H212" t="s">
        <v>3996</v>
      </c>
      <c r="I212" t="s">
        <v>3996</v>
      </c>
      <c r="J212" t="s">
        <v>10316</v>
      </c>
      <c r="K212" t="s">
        <v>10317</v>
      </c>
      <c r="L212" t="s">
        <v>10318</v>
      </c>
      <c r="M212" t="s">
        <v>5025</v>
      </c>
      <c r="N212" t="s">
        <v>10319</v>
      </c>
      <c r="O212" t="s">
        <v>10320</v>
      </c>
      <c r="P212" t="s">
        <v>6666</v>
      </c>
      <c r="Q212" t="s">
        <v>10321</v>
      </c>
      <c r="R212" t="s">
        <v>10322</v>
      </c>
      <c r="S212" t="s">
        <v>10323</v>
      </c>
      <c r="T212" t="s">
        <v>5026</v>
      </c>
      <c r="U212" t="s">
        <v>10324</v>
      </c>
      <c r="V212" t="s">
        <v>5027</v>
      </c>
      <c r="W212" t="s">
        <v>6667</v>
      </c>
      <c r="X212" t="s">
        <v>10325</v>
      </c>
      <c r="Y212" t="s">
        <v>10326</v>
      </c>
      <c r="Z212" t="s">
        <v>10327</v>
      </c>
      <c r="AA212" t="s">
        <v>5028</v>
      </c>
      <c r="AB212" t="s">
        <v>10328</v>
      </c>
      <c r="AC212" t="s">
        <v>5029</v>
      </c>
      <c r="AD212" t="s">
        <v>10329</v>
      </c>
      <c r="AE212" t="s">
        <v>5030</v>
      </c>
      <c r="AF212" t="s">
        <v>10330</v>
      </c>
      <c r="AG212" t="s">
        <v>5031</v>
      </c>
      <c r="AH212" t="s">
        <v>7589</v>
      </c>
      <c r="AI212" t="s">
        <v>10331</v>
      </c>
      <c r="AJ212" t="s">
        <v>10332</v>
      </c>
      <c r="AK212" t="s">
        <v>10333</v>
      </c>
      <c r="AL212" t="s">
        <v>5032</v>
      </c>
      <c r="AM212" t="s">
        <v>5033</v>
      </c>
      <c r="AN212" t="s">
        <v>7590</v>
      </c>
      <c r="AO212" t="s">
        <v>10334</v>
      </c>
      <c r="AP212" t="s">
        <v>5034</v>
      </c>
      <c r="AQ212" t="s">
        <v>7591</v>
      </c>
      <c r="AR212" t="s">
        <v>7592</v>
      </c>
      <c r="AS212" t="s">
        <v>5035</v>
      </c>
      <c r="AT212" t="s">
        <v>5035</v>
      </c>
      <c r="AU212" t="s">
        <v>5035</v>
      </c>
      <c r="AV212" t="s">
        <v>5036</v>
      </c>
      <c r="AW212" t="s">
        <v>5035</v>
      </c>
      <c r="AX212" t="s">
        <v>5035</v>
      </c>
      <c r="AY212" t="s">
        <v>5036</v>
      </c>
      <c r="AZ212" t="s">
        <v>5035</v>
      </c>
      <c r="BA212" t="s">
        <v>5036</v>
      </c>
      <c r="BB212" t="s">
        <v>5035</v>
      </c>
      <c r="BC212" t="s">
        <v>5036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32</v>
      </c>
      <c r="F227" t="s">
        <v>832</v>
      </c>
      <c r="G227" t="s">
        <v>832</v>
      </c>
      <c r="H227" t="s">
        <v>832</v>
      </c>
      <c r="I227" t="s">
        <v>832</v>
      </c>
      <c r="J227" t="s">
        <v>832</v>
      </c>
      <c r="K227" t="s">
        <v>832</v>
      </c>
      <c r="L227" t="s">
        <v>832</v>
      </c>
      <c r="M227" t="s">
        <v>832</v>
      </c>
      <c r="N227" t="s">
        <v>832</v>
      </c>
      <c r="O227" t="s">
        <v>832</v>
      </c>
      <c r="P227" t="s">
        <v>832</v>
      </c>
      <c r="Q227" t="s">
        <v>832</v>
      </c>
      <c r="R227" t="s">
        <v>4656</v>
      </c>
      <c r="S227" t="s">
        <v>832</v>
      </c>
      <c r="T227" t="s">
        <v>4656</v>
      </c>
      <c r="U227" t="s">
        <v>832</v>
      </c>
      <c r="V227" t="s">
        <v>4656</v>
      </c>
      <c r="W227" t="s">
        <v>832</v>
      </c>
      <c r="X227" t="s">
        <v>832</v>
      </c>
      <c r="Y227" t="s">
        <v>4656</v>
      </c>
      <c r="Z227" t="s">
        <v>4656</v>
      </c>
      <c r="AA227" t="s">
        <v>832</v>
      </c>
      <c r="AB227" t="s">
        <v>832</v>
      </c>
      <c r="AC227" t="s">
        <v>832</v>
      </c>
      <c r="AD227" t="s">
        <v>832</v>
      </c>
      <c r="AE227" t="s">
        <v>832</v>
      </c>
      <c r="AF227" t="s">
        <v>4656</v>
      </c>
      <c r="AG227" t="s">
        <v>4656</v>
      </c>
      <c r="AH227" t="s">
        <v>4656</v>
      </c>
      <c r="AI227" t="s">
        <v>4656</v>
      </c>
      <c r="AJ227" t="s">
        <v>4656</v>
      </c>
      <c r="AK227" t="s">
        <v>4656</v>
      </c>
      <c r="AL227" t="s">
        <v>4656</v>
      </c>
      <c r="AM227" t="s">
        <v>4656</v>
      </c>
      <c r="AN227" t="s">
        <v>4656</v>
      </c>
      <c r="AO227" t="s">
        <v>4656</v>
      </c>
      <c r="AP227" t="s">
        <v>4656</v>
      </c>
      <c r="AQ227" t="s">
        <v>4656</v>
      </c>
      <c r="AR227" t="s">
        <v>4656</v>
      </c>
      <c r="AS227" t="s">
        <v>4656</v>
      </c>
      <c r="AT227" t="s">
        <v>4656</v>
      </c>
      <c r="AU227" t="s">
        <v>4656</v>
      </c>
      <c r="AV227" t="s">
        <v>4656</v>
      </c>
      <c r="AW227" t="s">
        <v>4656</v>
      </c>
      <c r="AX227" t="s">
        <v>4656</v>
      </c>
      <c r="AY227" t="s">
        <v>4656</v>
      </c>
      <c r="AZ227" t="s">
        <v>4656</v>
      </c>
      <c r="BA227" t="s">
        <v>4656</v>
      </c>
      <c r="BB227" t="s">
        <v>4656</v>
      </c>
      <c r="BC227" t="s">
        <v>4656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4766</v>
      </c>
      <c r="F233" t="s">
        <v>7593</v>
      </c>
      <c r="G233" t="s">
        <v>10335</v>
      </c>
      <c r="H233" t="s">
        <v>10336</v>
      </c>
      <c r="I233" t="s">
        <v>10337</v>
      </c>
      <c r="J233" t="s">
        <v>10338</v>
      </c>
      <c r="K233" t="s">
        <v>10339</v>
      </c>
      <c r="L233" t="s">
        <v>10340</v>
      </c>
      <c r="M233" t="s">
        <v>7594</v>
      </c>
      <c r="N233" t="s">
        <v>10341</v>
      </c>
      <c r="O233" t="s">
        <v>10342</v>
      </c>
      <c r="P233" t="s">
        <v>10343</v>
      </c>
      <c r="Q233" t="s">
        <v>10344</v>
      </c>
      <c r="R233" t="s">
        <v>7595</v>
      </c>
      <c r="S233" t="s">
        <v>10345</v>
      </c>
      <c r="T233" t="s">
        <v>10346</v>
      </c>
      <c r="U233" t="s">
        <v>10347</v>
      </c>
      <c r="V233" t="s">
        <v>10348</v>
      </c>
      <c r="W233" t="s">
        <v>10349</v>
      </c>
      <c r="X233" t="s">
        <v>10350</v>
      </c>
      <c r="Y233" t="s">
        <v>10351</v>
      </c>
      <c r="Z233" t="s">
        <v>10352</v>
      </c>
      <c r="AA233" t="s">
        <v>10353</v>
      </c>
      <c r="AB233" t="s">
        <v>10354</v>
      </c>
      <c r="AC233" t="s">
        <v>10355</v>
      </c>
      <c r="AD233" t="s">
        <v>10356</v>
      </c>
      <c r="AE233" t="s">
        <v>10357</v>
      </c>
      <c r="AF233" t="s">
        <v>10358</v>
      </c>
      <c r="AG233" t="s">
        <v>10359</v>
      </c>
      <c r="AH233" t="s">
        <v>10360</v>
      </c>
      <c r="AI233" t="s">
        <v>7596</v>
      </c>
      <c r="AJ233" t="s">
        <v>10361</v>
      </c>
      <c r="AK233" t="s">
        <v>10362</v>
      </c>
      <c r="AL233" t="s">
        <v>10363</v>
      </c>
      <c r="AM233" t="s">
        <v>10364</v>
      </c>
      <c r="AN233" t="s">
        <v>10365</v>
      </c>
      <c r="AO233" t="s">
        <v>10366</v>
      </c>
      <c r="AP233" t="s">
        <v>10367</v>
      </c>
      <c r="AQ233" t="s">
        <v>10368</v>
      </c>
      <c r="AR233" t="s">
        <v>10369</v>
      </c>
      <c r="AS233" t="s">
        <v>5038</v>
      </c>
      <c r="AT233" t="s">
        <v>5038</v>
      </c>
      <c r="AU233" t="s">
        <v>5038</v>
      </c>
      <c r="AV233" t="s">
        <v>5038</v>
      </c>
      <c r="AW233" t="s">
        <v>5038</v>
      </c>
      <c r="AX233" t="s">
        <v>5037</v>
      </c>
      <c r="AY233" t="s">
        <v>7597</v>
      </c>
      <c r="AZ233" t="s">
        <v>10370</v>
      </c>
      <c r="BA233" t="s">
        <v>10370</v>
      </c>
      <c r="BB233" t="s">
        <v>5038</v>
      </c>
      <c r="BC233" t="s">
        <v>5038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4767</v>
      </c>
      <c r="F247" t="s">
        <v>833</v>
      </c>
      <c r="G247" t="s">
        <v>834</v>
      </c>
      <c r="H247" t="s">
        <v>835</v>
      </c>
      <c r="I247" t="s">
        <v>836</v>
      </c>
      <c r="J247" t="s">
        <v>837</v>
      </c>
      <c r="K247" t="s">
        <v>7598</v>
      </c>
      <c r="L247" t="s">
        <v>10371</v>
      </c>
      <c r="M247" t="s">
        <v>838</v>
      </c>
      <c r="N247" t="s">
        <v>839</v>
      </c>
      <c r="O247" t="s">
        <v>840</v>
      </c>
      <c r="P247" t="s">
        <v>841</v>
      </c>
      <c r="Q247" t="s">
        <v>842</v>
      </c>
      <c r="R247" t="s">
        <v>7599</v>
      </c>
      <c r="S247" t="s">
        <v>843</v>
      </c>
      <c r="T247" t="s">
        <v>844</v>
      </c>
      <c r="U247" t="s">
        <v>845</v>
      </c>
      <c r="V247" t="s">
        <v>6668</v>
      </c>
      <c r="W247" t="s">
        <v>846</v>
      </c>
      <c r="X247" t="s">
        <v>847</v>
      </c>
      <c r="Y247" t="s">
        <v>848</v>
      </c>
      <c r="Z247" t="s">
        <v>849</v>
      </c>
      <c r="AA247" t="s">
        <v>850</v>
      </c>
      <c r="AB247" t="s">
        <v>851</v>
      </c>
      <c r="AC247" t="s">
        <v>852</v>
      </c>
      <c r="AD247" t="s">
        <v>853</v>
      </c>
      <c r="AE247" t="s">
        <v>854</v>
      </c>
      <c r="AF247" t="s">
        <v>855</v>
      </c>
      <c r="AG247" t="s">
        <v>856</v>
      </c>
      <c r="AH247" t="s">
        <v>857</v>
      </c>
      <c r="AI247" t="s">
        <v>858</v>
      </c>
      <c r="AJ247" t="s">
        <v>859</v>
      </c>
      <c r="AK247" t="s">
        <v>860</v>
      </c>
      <c r="AL247" t="s">
        <v>861</v>
      </c>
      <c r="AM247" t="s">
        <v>862</v>
      </c>
      <c r="AN247" t="s">
        <v>863</v>
      </c>
      <c r="AO247" t="s">
        <v>864</v>
      </c>
      <c r="AP247" t="s">
        <v>865</v>
      </c>
      <c r="AQ247" t="s">
        <v>10372</v>
      </c>
      <c r="AR247" t="s">
        <v>866</v>
      </c>
      <c r="AS247" t="s">
        <v>867</v>
      </c>
      <c r="AT247" t="s">
        <v>867</v>
      </c>
      <c r="AU247" t="s">
        <v>867</v>
      </c>
      <c r="AV247" t="s">
        <v>867</v>
      </c>
      <c r="AW247" t="s">
        <v>867</v>
      </c>
      <c r="AX247" t="s">
        <v>867</v>
      </c>
      <c r="AY247" t="s">
        <v>867</v>
      </c>
      <c r="AZ247" t="s">
        <v>867</v>
      </c>
      <c r="BA247" t="s">
        <v>867</v>
      </c>
      <c r="BB247" t="s">
        <v>867</v>
      </c>
      <c r="BC247" t="s">
        <v>867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7600</v>
      </c>
      <c r="F250" t="s">
        <v>6669</v>
      </c>
      <c r="G250" t="s">
        <v>10373</v>
      </c>
      <c r="H250" t="s">
        <v>10374</v>
      </c>
      <c r="I250" t="s">
        <v>10375</v>
      </c>
      <c r="J250" t="s">
        <v>10376</v>
      </c>
      <c r="K250" t="s">
        <v>10377</v>
      </c>
      <c r="L250" t="s">
        <v>10378</v>
      </c>
      <c r="M250" t="s">
        <v>7601</v>
      </c>
      <c r="N250" t="s">
        <v>6670</v>
      </c>
      <c r="O250" t="s">
        <v>6671</v>
      </c>
      <c r="P250" t="s">
        <v>10379</v>
      </c>
      <c r="Q250" t="s">
        <v>10380</v>
      </c>
      <c r="R250" t="s">
        <v>10381</v>
      </c>
      <c r="S250" t="s">
        <v>7602</v>
      </c>
      <c r="T250" t="s">
        <v>10382</v>
      </c>
      <c r="U250" t="s">
        <v>10383</v>
      </c>
      <c r="V250" t="s">
        <v>5039</v>
      </c>
      <c r="W250" t="s">
        <v>10384</v>
      </c>
      <c r="X250" t="s">
        <v>7603</v>
      </c>
      <c r="Y250" t="s">
        <v>7604</v>
      </c>
      <c r="Z250" t="s">
        <v>6672</v>
      </c>
      <c r="AA250" t="s">
        <v>6673</v>
      </c>
      <c r="AB250" t="s">
        <v>10385</v>
      </c>
      <c r="AC250" t="s">
        <v>10386</v>
      </c>
      <c r="AD250" t="s">
        <v>7605</v>
      </c>
      <c r="AE250" t="s">
        <v>5040</v>
      </c>
      <c r="AF250" t="s">
        <v>10387</v>
      </c>
      <c r="AG250" t="s">
        <v>10388</v>
      </c>
      <c r="AH250" t="s">
        <v>10389</v>
      </c>
      <c r="AI250" t="s">
        <v>6674</v>
      </c>
      <c r="AJ250" t="s">
        <v>5041</v>
      </c>
      <c r="AK250" t="s">
        <v>10390</v>
      </c>
      <c r="AL250" t="s">
        <v>10391</v>
      </c>
      <c r="AM250" t="s">
        <v>10392</v>
      </c>
      <c r="AN250" t="s">
        <v>10393</v>
      </c>
      <c r="AO250" t="s">
        <v>10394</v>
      </c>
      <c r="AP250" t="s">
        <v>10395</v>
      </c>
      <c r="AQ250" t="s">
        <v>6675</v>
      </c>
      <c r="AR250" t="s">
        <v>10396</v>
      </c>
      <c r="AS250" t="s">
        <v>7606</v>
      </c>
      <c r="AT250" t="s">
        <v>5044</v>
      </c>
      <c r="AU250" t="s">
        <v>5043</v>
      </c>
      <c r="AV250" t="s">
        <v>5042</v>
      </c>
      <c r="AW250" t="s">
        <v>5044</v>
      </c>
      <c r="AX250" t="s">
        <v>7606</v>
      </c>
      <c r="AY250" t="s">
        <v>5043</v>
      </c>
      <c r="AZ250" t="s">
        <v>5043</v>
      </c>
      <c r="BA250" t="s">
        <v>5043</v>
      </c>
      <c r="BB250" t="s">
        <v>5042</v>
      </c>
      <c r="BC250" t="s">
        <v>5042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68</v>
      </c>
      <c r="F253" t="s">
        <v>869</v>
      </c>
      <c r="G253" t="s">
        <v>5045</v>
      </c>
      <c r="H253" t="s">
        <v>870</v>
      </c>
      <c r="I253" t="s">
        <v>4657</v>
      </c>
      <c r="J253" t="s">
        <v>871</v>
      </c>
      <c r="K253" t="s">
        <v>3997</v>
      </c>
      <c r="L253" t="s">
        <v>4768</v>
      </c>
      <c r="M253" t="s">
        <v>4658</v>
      </c>
      <c r="N253" t="s">
        <v>872</v>
      </c>
      <c r="O253" t="s">
        <v>3998</v>
      </c>
      <c r="P253" t="s">
        <v>873</v>
      </c>
      <c r="Q253" t="s">
        <v>874</v>
      </c>
      <c r="R253" t="s">
        <v>4206</v>
      </c>
      <c r="S253" t="s">
        <v>3999</v>
      </c>
      <c r="T253" t="s">
        <v>875</v>
      </c>
      <c r="U253" t="s">
        <v>4207</v>
      </c>
      <c r="V253" t="s">
        <v>4208</v>
      </c>
      <c r="W253" t="s">
        <v>876</v>
      </c>
      <c r="X253" t="s">
        <v>877</v>
      </c>
      <c r="Y253" t="s">
        <v>878</v>
      </c>
      <c r="Z253" t="s">
        <v>879</v>
      </c>
      <c r="AA253" t="s">
        <v>880</v>
      </c>
      <c r="AB253" t="s">
        <v>4209</v>
      </c>
      <c r="AC253" t="s">
        <v>881</v>
      </c>
      <c r="AD253" t="s">
        <v>3812</v>
      </c>
      <c r="AE253" t="s">
        <v>3813</v>
      </c>
      <c r="AF253" t="s">
        <v>3814</v>
      </c>
      <c r="AG253" t="s">
        <v>4210</v>
      </c>
      <c r="AH253" t="s">
        <v>882</v>
      </c>
      <c r="AI253" t="s">
        <v>883</v>
      </c>
      <c r="AJ253" t="s">
        <v>884</v>
      </c>
      <c r="AK253" t="s">
        <v>3815</v>
      </c>
      <c r="AL253" t="s">
        <v>885</v>
      </c>
      <c r="AM253" t="s">
        <v>3816</v>
      </c>
      <c r="AN253" t="s">
        <v>3817</v>
      </c>
      <c r="AO253" t="s">
        <v>886</v>
      </c>
      <c r="AP253" t="s">
        <v>887</v>
      </c>
      <c r="AQ253" t="s">
        <v>3818</v>
      </c>
      <c r="AR253" t="s">
        <v>4211</v>
      </c>
      <c r="AS253" t="s">
        <v>888</v>
      </c>
      <c r="AT253" t="s">
        <v>888</v>
      </c>
      <c r="AU253" t="s">
        <v>888</v>
      </c>
      <c r="AV253" t="s">
        <v>888</v>
      </c>
      <c r="AW253" t="s">
        <v>888</v>
      </c>
      <c r="AX253" t="s">
        <v>888</v>
      </c>
      <c r="AY253" t="s">
        <v>888</v>
      </c>
      <c r="AZ253" t="s">
        <v>888</v>
      </c>
      <c r="BA253" t="s">
        <v>888</v>
      </c>
      <c r="BB253" t="s">
        <v>888</v>
      </c>
      <c r="BC253" t="s">
        <v>888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889</v>
      </c>
      <c r="F256" t="s">
        <v>7607</v>
      </c>
      <c r="G256" t="s">
        <v>10397</v>
      </c>
      <c r="H256" t="s">
        <v>10398</v>
      </c>
      <c r="I256" t="s">
        <v>10399</v>
      </c>
      <c r="J256" t="s">
        <v>7608</v>
      </c>
      <c r="K256" t="s">
        <v>4769</v>
      </c>
      <c r="L256" t="s">
        <v>10400</v>
      </c>
      <c r="M256" t="s">
        <v>10401</v>
      </c>
      <c r="N256" t="s">
        <v>4770</v>
      </c>
      <c r="O256" t="s">
        <v>890</v>
      </c>
      <c r="P256" t="s">
        <v>5046</v>
      </c>
      <c r="Q256" t="s">
        <v>891</v>
      </c>
      <c r="R256" t="s">
        <v>5047</v>
      </c>
      <c r="S256" t="s">
        <v>5048</v>
      </c>
      <c r="T256" t="s">
        <v>892</v>
      </c>
      <c r="U256" t="s">
        <v>3819</v>
      </c>
      <c r="V256" t="s">
        <v>4771</v>
      </c>
      <c r="W256" t="s">
        <v>893</v>
      </c>
      <c r="X256" t="s">
        <v>4659</v>
      </c>
      <c r="Y256" t="s">
        <v>894</v>
      </c>
      <c r="Z256" t="s">
        <v>895</v>
      </c>
      <c r="AA256" t="s">
        <v>896</v>
      </c>
      <c r="AB256" t="s">
        <v>4212</v>
      </c>
      <c r="AC256" t="s">
        <v>897</v>
      </c>
      <c r="AD256" t="s">
        <v>898</v>
      </c>
      <c r="AE256" t="s">
        <v>899</v>
      </c>
      <c r="AF256" t="s">
        <v>900</v>
      </c>
      <c r="AG256" t="s">
        <v>901</v>
      </c>
      <c r="AH256" t="s">
        <v>902</v>
      </c>
      <c r="AI256" t="s">
        <v>903</v>
      </c>
      <c r="AJ256" t="s">
        <v>4000</v>
      </c>
      <c r="AK256" t="s">
        <v>904</v>
      </c>
      <c r="AL256" t="s">
        <v>4001</v>
      </c>
      <c r="AM256" t="s">
        <v>905</v>
      </c>
      <c r="AN256" t="s">
        <v>4002</v>
      </c>
      <c r="AO256" t="s">
        <v>906</v>
      </c>
      <c r="AP256" t="s">
        <v>907</v>
      </c>
      <c r="AQ256" t="s">
        <v>908</v>
      </c>
      <c r="AR256" t="s">
        <v>3820</v>
      </c>
      <c r="AS256" t="s">
        <v>909</v>
      </c>
      <c r="AT256" t="s">
        <v>909</v>
      </c>
      <c r="AU256" t="s">
        <v>909</v>
      </c>
      <c r="AV256" t="s">
        <v>909</v>
      </c>
      <c r="AW256" t="s">
        <v>909</v>
      </c>
      <c r="AX256" t="s">
        <v>909</v>
      </c>
      <c r="AY256" t="s">
        <v>909</v>
      </c>
      <c r="AZ256" t="s">
        <v>909</v>
      </c>
      <c r="BA256" t="s">
        <v>909</v>
      </c>
      <c r="BB256" t="s">
        <v>909</v>
      </c>
      <c r="BC256" t="s">
        <v>909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7434</v>
      </c>
      <c r="G278" t="s">
        <v>9608</v>
      </c>
      <c r="H278" t="s">
        <v>9609</v>
      </c>
      <c r="I278" t="s">
        <v>6605</v>
      </c>
      <c r="J278" t="s">
        <v>9610</v>
      </c>
      <c r="K278" t="s">
        <v>4188</v>
      </c>
      <c r="L278" t="s">
        <v>7435</v>
      </c>
      <c r="M278" t="s">
        <v>6606</v>
      </c>
      <c r="N278" t="s">
        <v>9611</v>
      </c>
      <c r="O278" t="s">
        <v>9612</v>
      </c>
      <c r="P278" t="s">
        <v>7436</v>
      </c>
      <c r="Q278" t="s">
        <v>563</v>
      </c>
      <c r="R278" t="s">
        <v>9613</v>
      </c>
      <c r="S278" t="s">
        <v>9614</v>
      </c>
      <c r="T278" t="s">
        <v>9615</v>
      </c>
      <c r="U278" t="s">
        <v>564</v>
      </c>
      <c r="V278" t="s">
        <v>7437</v>
      </c>
      <c r="W278" t="s">
        <v>9616</v>
      </c>
      <c r="X278" t="s">
        <v>565</v>
      </c>
      <c r="Y278" t="s">
        <v>6607</v>
      </c>
      <c r="Z278" t="s">
        <v>4748</v>
      </c>
      <c r="AA278" t="s">
        <v>9617</v>
      </c>
      <c r="AB278" t="s">
        <v>9618</v>
      </c>
      <c r="AC278" t="s">
        <v>9619</v>
      </c>
      <c r="AD278" t="s">
        <v>7438</v>
      </c>
      <c r="AE278" t="s">
        <v>9620</v>
      </c>
      <c r="AF278" t="s">
        <v>9621</v>
      </c>
      <c r="AG278" t="s">
        <v>9622</v>
      </c>
      <c r="AH278" t="s">
        <v>9623</v>
      </c>
      <c r="AI278" t="s">
        <v>9624</v>
      </c>
      <c r="AJ278" t="s">
        <v>9625</v>
      </c>
      <c r="AK278" t="s">
        <v>9626</v>
      </c>
      <c r="AL278" t="s">
        <v>7439</v>
      </c>
      <c r="AM278" t="s">
        <v>9627</v>
      </c>
      <c r="AN278" t="s">
        <v>7440</v>
      </c>
      <c r="AO278" t="s">
        <v>566</v>
      </c>
      <c r="AP278" t="s">
        <v>567</v>
      </c>
      <c r="AQ278" t="s">
        <v>568</v>
      </c>
      <c r="AR278" t="s">
        <v>3797</v>
      </c>
      <c r="AS278" t="s">
        <v>569</v>
      </c>
      <c r="AT278" t="s">
        <v>570</v>
      </c>
      <c r="AU278" t="s">
        <v>570</v>
      </c>
      <c r="AV278" t="s">
        <v>570</v>
      </c>
      <c r="AW278" t="s">
        <v>570</v>
      </c>
      <c r="AX278" t="s">
        <v>570</v>
      </c>
      <c r="AY278" t="s">
        <v>570</v>
      </c>
      <c r="AZ278" t="s">
        <v>570</v>
      </c>
      <c r="BA278" t="s">
        <v>570</v>
      </c>
      <c r="BB278" t="s">
        <v>570</v>
      </c>
      <c r="BC278" t="s">
        <v>570</v>
      </c>
      <c r="BD278" t="s">
        <v>570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7441</v>
      </c>
      <c r="G282" t="s">
        <v>7442</v>
      </c>
      <c r="H282" t="s">
        <v>7443</v>
      </c>
      <c r="I282" t="s">
        <v>6608</v>
      </c>
      <c r="J282" t="s">
        <v>9628</v>
      </c>
      <c r="K282" t="s">
        <v>7444</v>
      </c>
      <c r="L282" t="s">
        <v>9629</v>
      </c>
      <c r="M282" t="s">
        <v>4749</v>
      </c>
      <c r="N282" t="s">
        <v>9630</v>
      </c>
      <c r="O282" t="s">
        <v>9631</v>
      </c>
      <c r="P282" t="s">
        <v>7445</v>
      </c>
      <c r="Q282" t="s">
        <v>6609</v>
      </c>
      <c r="R282" t="s">
        <v>571</v>
      </c>
      <c r="S282" t="s">
        <v>4750</v>
      </c>
      <c r="T282" t="s">
        <v>9632</v>
      </c>
      <c r="U282" t="s">
        <v>6610</v>
      </c>
      <c r="V282" t="s">
        <v>4955</v>
      </c>
      <c r="W282" t="s">
        <v>9633</v>
      </c>
      <c r="X282" t="s">
        <v>7446</v>
      </c>
      <c r="Y282" t="s">
        <v>572</v>
      </c>
      <c r="Z282" t="s">
        <v>7447</v>
      </c>
      <c r="AA282" t="s">
        <v>9634</v>
      </c>
      <c r="AB282" t="s">
        <v>6611</v>
      </c>
      <c r="AC282" t="s">
        <v>9635</v>
      </c>
      <c r="AD282" t="s">
        <v>6612</v>
      </c>
      <c r="AE282" t="s">
        <v>4189</v>
      </c>
      <c r="AF282" t="s">
        <v>7448</v>
      </c>
      <c r="AG282" t="s">
        <v>7449</v>
      </c>
      <c r="AH282" t="s">
        <v>7450</v>
      </c>
      <c r="AI282" t="s">
        <v>3974</v>
      </c>
      <c r="AJ282" t="s">
        <v>9636</v>
      </c>
      <c r="AK282" t="s">
        <v>9637</v>
      </c>
      <c r="AL282" t="s">
        <v>7451</v>
      </c>
      <c r="AM282" t="s">
        <v>3975</v>
      </c>
      <c r="AN282" t="s">
        <v>7452</v>
      </c>
      <c r="AO282" t="s">
        <v>573</v>
      </c>
      <c r="AP282" t="s">
        <v>574</v>
      </c>
      <c r="AQ282" t="s">
        <v>575</v>
      </c>
      <c r="AR282" t="s">
        <v>3798</v>
      </c>
      <c r="AS282" t="s">
        <v>576</v>
      </c>
      <c r="AT282" t="s">
        <v>577</v>
      </c>
      <c r="AU282" t="s">
        <v>577</v>
      </c>
      <c r="AV282" t="s">
        <v>577</v>
      </c>
      <c r="AW282" t="s">
        <v>577</v>
      </c>
      <c r="AX282" t="s">
        <v>577</v>
      </c>
      <c r="AY282" t="s">
        <v>577</v>
      </c>
      <c r="AZ282" t="s">
        <v>577</v>
      </c>
      <c r="BA282" t="s">
        <v>577</v>
      </c>
      <c r="BB282" t="s">
        <v>577</v>
      </c>
      <c r="BC282" t="s">
        <v>577</v>
      </c>
      <c r="BD282" t="s">
        <v>577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7453</v>
      </c>
      <c r="G312" t="s">
        <v>578</v>
      </c>
      <c r="H312" t="s">
        <v>579</v>
      </c>
      <c r="I312" t="s">
        <v>7454</v>
      </c>
      <c r="J312" t="s">
        <v>580</v>
      </c>
      <c r="K312" t="s">
        <v>9638</v>
      </c>
      <c r="L312" t="s">
        <v>7455</v>
      </c>
      <c r="M312" t="s">
        <v>7456</v>
      </c>
      <c r="N312" t="s">
        <v>9639</v>
      </c>
      <c r="O312" t="s">
        <v>9640</v>
      </c>
      <c r="P312" t="s">
        <v>9641</v>
      </c>
      <c r="Q312" t="s">
        <v>9642</v>
      </c>
      <c r="R312" t="s">
        <v>9643</v>
      </c>
      <c r="S312" t="s">
        <v>9644</v>
      </c>
      <c r="T312" t="s">
        <v>9645</v>
      </c>
      <c r="U312" t="s">
        <v>9646</v>
      </c>
      <c r="V312" t="s">
        <v>9647</v>
      </c>
      <c r="W312" t="s">
        <v>9648</v>
      </c>
      <c r="X312" t="s">
        <v>9649</v>
      </c>
      <c r="Y312" t="s">
        <v>9650</v>
      </c>
      <c r="Z312" t="s">
        <v>9651</v>
      </c>
      <c r="AA312" t="s">
        <v>9652</v>
      </c>
      <c r="AB312" t="s">
        <v>9653</v>
      </c>
      <c r="AC312" t="s">
        <v>9654</v>
      </c>
      <c r="AD312" t="s">
        <v>9655</v>
      </c>
      <c r="AE312" t="s">
        <v>9656</v>
      </c>
      <c r="AF312" t="s">
        <v>9657</v>
      </c>
      <c r="AG312" t="s">
        <v>9658</v>
      </c>
      <c r="AH312" t="s">
        <v>9659</v>
      </c>
      <c r="AI312" t="s">
        <v>9660</v>
      </c>
      <c r="AJ312" t="s">
        <v>9661</v>
      </c>
      <c r="AK312" t="s">
        <v>9662</v>
      </c>
      <c r="AL312" t="s">
        <v>9663</v>
      </c>
      <c r="AM312" t="s">
        <v>9664</v>
      </c>
      <c r="AN312" t="s">
        <v>9665</v>
      </c>
      <c r="AO312" t="s">
        <v>9666</v>
      </c>
      <c r="AP312" t="s">
        <v>9667</v>
      </c>
      <c r="AQ312" t="s">
        <v>9666</v>
      </c>
      <c r="AR312" t="s">
        <v>9668</v>
      </c>
      <c r="AS312" t="s">
        <v>9669</v>
      </c>
      <c r="AT312" t="s">
        <v>9670</v>
      </c>
      <c r="AU312" t="s">
        <v>9671</v>
      </c>
      <c r="AV312" t="s">
        <v>9672</v>
      </c>
      <c r="AW312" t="s">
        <v>9673</v>
      </c>
      <c r="AX312" t="s">
        <v>9674</v>
      </c>
      <c r="AY312" t="s">
        <v>9675</v>
      </c>
      <c r="AZ312" t="s">
        <v>9676</v>
      </c>
      <c r="BA312" t="s">
        <v>7457</v>
      </c>
      <c r="BB312" t="s">
        <v>7457</v>
      </c>
      <c r="BC312" t="s">
        <v>4956</v>
      </c>
      <c r="BD312" t="s">
        <v>9676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81</v>
      </c>
      <c r="G318" t="s">
        <v>4641</v>
      </c>
      <c r="H318" t="s">
        <v>9677</v>
      </c>
      <c r="I318" t="s">
        <v>6613</v>
      </c>
      <c r="J318" t="s">
        <v>9678</v>
      </c>
      <c r="K318" t="s">
        <v>582</v>
      </c>
      <c r="L318" t="s">
        <v>583</v>
      </c>
      <c r="M318" t="s">
        <v>7458</v>
      </c>
      <c r="N318" t="s">
        <v>6614</v>
      </c>
      <c r="O318" t="s">
        <v>584</v>
      </c>
      <c r="P318" t="s">
        <v>9679</v>
      </c>
      <c r="Q318" t="s">
        <v>4957</v>
      </c>
      <c r="R318" t="s">
        <v>9680</v>
      </c>
      <c r="S318" t="s">
        <v>9681</v>
      </c>
      <c r="T318" t="s">
        <v>4958</v>
      </c>
      <c r="U318" t="s">
        <v>7459</v>
      </c>
      <c r="V318" t="s">
        <v>7459</v>
      </c>
      <c r="W318" t="s">
        <v>4643</v>
      </c>
      <c r="X318" t="s">
        <v>4643</v>
      </c>
      <c r="Y318" t="s">
        <v>4642</v>
      </c>
      <c r="Z318" t="s">
        <v>4643</v>
      </c>
      <c r="AA318" t="s">
        <v>4643</v>
      </c>
      <c r="AB318" t="s">
        <v>4643</v>
      </c>
      <c r="AC318" t="s">
        <v>4643</v>
      </c>
      <c r="AD318" t="s">
        <v>4643</v>
      </c>
      <c r="AE318" t="s">
        <v>4642</v>
      </c>
      <c r="AF318" t="s">
        <v>4643</v>
      </c>
      <c r="AG318" t="s">
        <v>4643</v>
      </c>
      <c r="AH318" t="s">
        <v>4643</v>
      </c>
      <c r="AI318" t="s">
        <v>9682</v>
      </c>
      <c r="AJ318" t="s">
        <v>4642</v>
      </c>
      <c r="AK318" t="s">
        <v>4643</v>
      </c>
      <c r="AL318" t="s">
        <v>9683</v>
      </c>
      <c r="AM318" t="s">
        <v>9684</v>
      </c>
      <c r="AN318" t="s">
        <v>9685</v>
      </c>
      <c r="AO318" t="s">
        <v>9686</v>
      </c>
      <c r="AP318" t="s">
        <v>9687</v>
      </c>
      <c r="AQ318" t="s">
        <v>9688</v>
      </c>
      <c r="AR318" t="s">
        <v>9689</v>
      </c>
      <c r="AS318" t="s">
        <v>9689</v>
      </c>
      <c r="AT318" t="s">
        <v>9686</v>
      </c>
      <c r="AU318" t="s">
        <v>9686</v>
      </c>
      <c r="AV318" t="s">
        <v>9686</v>
      </c>
      <c r="AW318" t="s">
        <v>9690</v>
      </c>
      <c r="AX318" t="s">
        <v>9691</v>
      </c>
      <c r="AY318" t="s">
        <v>7460</v>
      </c>
      <c r="AZ318" t="s">
        <v>9692</v>
      </c>
      <c r="BA318" t="s">
        <v>9693</v>
      </c>
      <c r="BB318" t="s">
        <v>9693</v>
      </c>
      <c r="BC318" t="s">
        <v>9692</v>
      </c>
      <c r="BD318" t="s">
        <v>4643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9694</v>
      </c>
      <c r="G326" t="s">
        <v>6615</v>
      </c>
      <c r="H326" t="s">
        <v>7461</v>
      </c>
      <c r="I326" t="s">
        <v>3976</v>
      </c>
      <c r="J326" t="s">
        <v>6616</v>
      </c>
      <c r="K326" t="s">
        <v>9695</v>
      </c>
      <c r="L326" t="s">
        <v>9696</v>
      </c>
      <c r="M326" t="s">
        <v>9697</v>
      </c>
      <c r="N326" t="s">
        <v>9698</v>
      </c>
      <c r="O326" t="s">
        <v>9699</v>
      </c>
      <c r="P326" t="s">
        <v>9700</v>
      </c>
      <c r="Q326" t="s">
        <v>9701</v>
      </c>
      <c r="R326" t="s">
        <v>9702</v>
      </c>
      <c r="S326" t="s">
        <v>9703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9704</v>
      </c>
      <c r="G330" t="s">
        <v>9705</v>
      </c>
      <c r="H330" t="s">
        <v>4644</v>
      </c>
      <c r="I330" t="s">
        <v>9706</v>
      </c>
      <c r="J330" t="s">
        <v>4751</v>
      </c>
      <c r="K330" t="s">
        <v>9707</v>
      </c>
      <c r="L330" t="s">
        <v>9708</v>
      </c>
      <c r="M330" t="s">
        <v>9709</v>
      </c>
      <c r="N330" t="s">
        <v>9710</v>
      </c>
      <c r="O330" t="s">
        <v>9711</v>
      </c>
      <c r="P330" t="s">
        <v>9712</v>
      </c>
      <c r="Q330" t="s">
        <v>9713</v>
      </c>
      <c r="R330" t="s">
        <v>9714</v>
      </c>
      <c r="S330" t="s">
        <v>9715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5</v>
      </c>
      <c r="G336" t="s">
        <v>586</v>
      </c>
      <c r="H336" t="s">
        <v>587</v>
      </c>
      <c r="I336" t="s">
        <v>588</v>
      </c>
      <c r="J336" t="s">
        <v>589</v>
      </c>
      <c r="K336" t="s">
        <v>590</v>
      </c>
      <c r="L336" t="s">
        <v>9716</v>
      </c>
      <c r="M336" t="s">
        <v>4959</v>
      </c>
      <c r="N336" t="s">
        <v>7462</v>
      </c>
      <c r="O336" t="s">
        <v>591</v>
      </c>
      <c r="P336" t="s">
        <v>592</v>
      </c>
      <c r="Q336" t="s">
        <v>7463</v>
      </c>
      <c r="R336" t="s">
        <v>4960</v>
      </c>
      <c r="S336" t="s">
        <v>593</v>
      </c>
      <c r="T336" t="s">
        <v>594</v>
      </c>
      <c r="U336" t="s">
        <v>595</v>
      </c>
      <c r="V336" t="s">
        <v>7464</v>
      </c>
      <c r="W336" t="s">
        <v>9717</v>
      </c>
      <c r="X336" t="s">
        <v>7465</v>
      </c>
      <c r="Y336" t="s">
        <v>9718</v>
      </c>
      <c r="Z336" t="s">
        <v>9719</v>
      </c>
      <c r="AA336" t="s">
        <v>3977</v>
      </c>
      <c r="AB336" t="s">
        <v>4645</v>
      </c>
      <c r="AC336" t="s">
        <v>4190</v>
      </c>
      <c r="AD336" t="s">
        <v>596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978</v>
      </c>
      <c r="G338" t="s">
        <v>9720</v>
      </c>
      <c r="H338" t="s">
        <v>3979</v>
      </c>
      <c r="I338" t="s">
        <v>9721</v>
      </c>
      <c r="J338" t="s">
        <v>597</v>
      </c>
      <c r="K338" t="s">
        <v>9722</v>
      </c>
      <c r="L338" t="s">
        <v>4961</v>
      </c>
      <c r="M338" t="s">
        <v>6617</v>
      </c>
      <c r="N338" t="s">
        <v>9723</v>
      </c>
      <c r="O338" t="s">
        <v>9724</v>
      </c>
      <c r="P338" t="s">
        <v>9725</v>
      </c>
      <c r="Q338" t="s">
        <v>598</v>
      </c>
      <c r="R338" t="s">
        <v>4752</v>
      </c>
      <c r="S338" t="s">
        <v>9726</v>
      </c>
      <c r="T338" t="s">
        <v>9727</v>
      </c>
      <c r="U338" t="s">
        <v>9728</v>
      </c>
      <c r="V338" t="s">
        <v>9729</v>
      </c>
      <c r="W338" t="s">
        <v>9730</v>
      </c>
      <c r="X338" t="s">
        <v>9731</v>
      </c>
      <c r="Y338" t="s">
        <v>9732</v>
      </c>
      <c r="Z338" t="s">
        <v>9733</v>
      </c>
      <c r="AA338" t="s">
        <v>9734</v>
      </c>
      <c r="AB338" t="s">
        <v>9735</v>
      </c>
      <c r="AC338" t="s">
        <v>9736</v>
      </c>
      <c r="AD338" t="s">
        <v>9737</v>
      </c>
      <c r="AE338" t="s">
        <v>9738</v>
      </c>
      <c r="AF338" t="s">
        <v>9739</v>
      </c>
      <c r="AG338" t="s">
        <v>9740</v>
      </c>
      <c r="AH338" t="s">
        <v>9741</v>
      </c>
      <c r="AI338" t="s">
        <v>9742</v>
      </c>
      <c r="AJ338" t="s">
        <v>9743</v>
      </c>
      <c r="AK338" t="s">
        <v>9744</v>
      </c>
      <c r="AL338" t="s">
        <v>9745</v>
      </c>
      <c r="AM338" t="s">
        <v>9746</v>
      </c>
      <c r="AN338" t="s">
        <v>9747</v>
      </c>
      <c r="AO338" t="s">
        <v>9748</v>
      </c>
      <c r="AP338" t="s">
        <v>9749</v>
      </c>
      <c r="AQ338" t="s">
        <v>9750</v>
      </c>
      <c r="AR338" t="s">
        <v>9751</v>
      </c>
      <c r="AS338" t="s">
        <v>9752</v>
      </c>
      <c r="AT338" t="s">
        <v>9753</v>
      </c>
      <c r="AU338" t="s">
        <v>9754</v>
      </c>
      <c r="AV338" t="s">
        <v>9755</v>
      </c>
      <c r="AW338" t="s">
        <v>9756</v>
      </c>
      <c r="AX338" t="s">
        <v>9757</v>
      </c>
      <c r="AY338" t="s">
        <v>9758</v>
      </c>
      <c r="AZ338" t="s">
        <v>9758</v>
      </c>
      <c r="BA338" t="s">
        <v>9759</v>
      </c>
      <c r="BB338" t="s">
        <v>9760</v>
      </c>
      <c r="BC338" t="s">
        <v>9761</v>
      </c>
      <c r="BD338" t="s">
        <v>9762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4191</v>
      </c>
      <c r="G342" t="s">
        <v>9763</v>
      </c>
      <c r="H342" t="s">
        <v>9764</v>
      </c>
      <c r="I342" t="s">
        <v>7466</v>
      </c>
      <c r="J342" t="s">
        <v>599</v>
      </c>
      <c r="K342" t="s">
        <v>6618</v>
      </c>
      <c r="L342" t="s">
        <v>7467</v>
      </c>
      <c r="M342" t="s">
        <v>6619</v>
      </c>
      <c r="N342" t="s">
        <v>7468</v>
      </c>
      <c r="O342" t="s">
        <v>9765</v>
      </c>
      <c r="P342" t="s">
        <v>749</v>
      </c>
      <c r="Q342" t="s">
        <v>9766</v>
      </c>
      <c r="R342" t="s">
        <v>600</v>
      </c>
      <c r="S342" t="s">
        <v>9767</v>
      </c>
      <c r="T342" t="s">
        <v>9768</v>
      </c>
      <c r="U342" t="s">
        <v>9769</v>
      </c>
      <c r="V342" t="s">
        <v>9770</v>
      </c>
      <c r="W342" t="s">
        <v>9771</v>
      </c>
      <c r="X342" t="s">
        <v>9772</v>
      </c>
      <c r="Y342" t="s">
        <v>9773</v>
      </c>
      <c r="Z342" t="s">
        <v>9774</v>
      </c>
      <c r="AA342" t="s">
        <v>9775</v>
      </c>
      <c r="AB342" t="s">
        <v>9776</v>
      </c>
      <c r="AC342" t="s">
        <v>9777</v>
      </c>
      <c r="AD342" t="s">
        <v>9778</v>
      </c>
      <c r="AE342" t="s">
        <v>9779</v>
      </c>
      <c r="AF342" t="s">
        <v>9780</v>
      </c>
      <c r="AG342" t="s">
        <v>9781</v>
      </c>
      <c r="AH342" t="s">
        <v>9782</v>
      </c>
      <c r="AI342" t="s">
        <v>9783</v>
      </c>
      <c r="AJ342" t="s">
        <v>9784</v>
      </c>
      <c r="AK342" t="s">
        <v>9785</v>
      </c>
      <c r="AL342" t="s">
        <v>9786</v>
      </c>
      <c r="AM342" t="s">
        <v>9787</v>
      </c>
      <c r="AN342" t="s">
        <v>9788</v>
      </c>
      <c r="AO342" t="s">
        <v>9789</v>
      </c>
      <c r="AP342" t="s">
        <v>9790</v>
      </c>
      <c r="AQ342" t="s">
        <v>9791</v>
      </c>
      <c r="AR342" t="s">
        <v>9792</v>
      </c>
      <c r="AS342" t="s">
        <v>9793</v>
      </c>
      <c r="AT342" t="s">
        <v>9794</v>
      </c>
      <c r="AU342" t="s">
        <v>9795</v>
      </c>
      <c r="AV342" t="s">
        <v>9796</v>
      </c>
      <c r="AW342" t="s">
        <v>9797</v>
      </c>
      <c r="AX342" t="s">
        <v>9798</v>
      </c>
      <c r="AY342" t="s">
        <v>9799</v>
      </c>
      <c r="AZ342" t="s">
        <v>9800</v>
      </c>
      <c r="BA342" t="s">
        <v>9801</v>
      </c>
      <c r="BB342" t="s">
        <v>9802</v>
      </c>
      <c r="BC342" t="s">
        <v>9803</v>
      </c>
      <c r="BD342" t="s">
        <v>9804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981</v>
      </c>
      <c r="G354" t="s">
        <v>9805</v>
      </c>
      <c r="H354" t="s">
        <v>7469</v>
      </c>
      <c r="I354" t="s">
        <v>601</v>
      </c>
      <c r="J354" t="s">
        <v>7470</v>
      </c>
      <c r="K354" t="s">
        <v>602</v>
      </c>
      <c r="L354" t="s">
        <v>9806</v>
      </c>
      <c r="M354" t="s">
        <v>9807</v>
      </c>
      <c r="N354" t="s">
        <v>603</v>
      </c>
      <c r="O354" t="s">
        <v>604</v>
      </c>
      <c r="P354" t="s">
        <v>7471</v>
      </c>
      <c r="Q354" t="s">
        <v>605</v>
      </c>
      <c r="R354" t="s">
        <v>606</v>
      </c>
      <c r="S354" t="s">
        <v>607</v>
      </c>
      <c r="T354" t="s">
        <v>9808</v>
      </c>
      <c r="U354" t="s">
        <v>7472</v>
      </c>
      <c r="V354" t="s">
        <v>608</v>
      </c>
      <c r="W354" t="s">
        <v>609</v>
      </c>
      <c r="X354" t="s">
        <v>610</v>
      </c>
      <c r="Y354" t="s">
        <v>7473</v>
      </c>
      <c r="Z354" t="s">
        <v>611</v>
      </c>
      <c r="AA354" t="s">
        <v>7474</v>
      </c>
      <c r="AB354" t="s">
        <v>6620</v>
      </c>
      <c r="AC354" t="s">
        <v>7475</v>
      </c>
      <c r="AD354" t="s">
        <v>7476</v>
      </c>
      <c r="AE354" t="s">
        <v>7477</v>
      </c>
      <c r="AF354" t="s">
        <v>612</v>
      </c>
      <c r="AG354" t="s">
        <v>7478</v>
      </c>
      <c r="AH354" t="s">
        <v>7479</v>
      </c>
      <c r="AI354" t="s">
        <v>9809</v>
      </c>
      <c r="AJ354" t="s">
        <v>4962</v>
      </c>
      <c r="AK354" t="s">
        <v>9810</v>
      </c>
      <c r="AL354" t="s">
        <v>4963</v>
      </c>
      <c r="AM354" t="s">
        <v>4964</v>
      </c>
      <c r="AN354" t="s">
        <v>4965</v>
      </c>
      <c r="AO354" t="s">
        <v>4966</v>
      </c>
      <c r="AP354" t="s">
        <v>4967</v>
      </c>
      <c r="AQ354" t="s">
        <v>4968</v>
      </c>
      <c r="AR354" t="s">
        <v>4969</v>
      </c>
      <c r="AS354" t="s">
        <v>4970</v>
      </c>
      <c r="AT354" t="s">
        <v>4971</v>
      </c>
      <c r="AU354" t="s">
        <v>4971</v>
      </c>
      <c r="AV354" t="s">
        <v>4971</v>
      </c>
      <c r="AW354" t="s">
        <v>4971</v>
      </c>
      <c r="AX354" t="s">
        <v>4971</v>
      </c>
      <c r="AY354" t="s">
        <v>4971</v>
      </c>
      <c r="AZ354" t="s">
        <v>4971</v>
      </c>
      <c r="BA354" t="s">
        <v>4971</v>
      </c>
      <c r="BB354" t="s">
        <v>4971</v>
      </c>
      <c r="BC354" t="s">
        <v>4971</v>
      </c>
      <c r="BD354" t="s">
        <v>4971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13</v>
      </c>
      <c r="G360" t="s">
        <v>6621</v>
      </c>
      <c r="H360" t="s">
        <v>6622</v>
      </c>
      <c r="I360" t="s">
        <v>3799</v>
      </c>
      <c r="J360" t="s">
        <v>7480</v>
      </c>
      <c r="K360" t="s">
        <v>9811</v>
      </c>
      <c r="L360" t="s">
        <v>4753</v>
      </c>
      <c r="M360" t="s">
        <v>3800</v>
      </c>
      <c r="N360" t="s">
        <v>4646</v>
      </c>
      <c r="O360" t="s">
        <v>9812</v>
      </c>
      <c r="P360" t="s">
        <v>4647</v>
      </c>
      <c r="Q360" t="s">
        <v>9813</v>
      </c>
      <c r="R360" t="s">
        <v>9814</v>
      </c>
      <c r="S360" t="s">
        <v>7481</v>
      </c>
      <c r="T360" t="s">
        <v>9815</v>
      </c>
      <c r="U360" t="s">
        <v>9816</v>
      </c>
      <c r="V360" t="s">
        <v>9817</v>
      </c>
      <c r="W360" t="s">
        <v>7482</v>
      </c>
      <c r="X360" t="s">
        <v>9818</v>
      </c>
      <c r="Y360" t="s">
        <v>7483</v>
      </c>
      <c r="Z360" t="s">
        <v>7483</v>
      </c>
      <c r="AA360" t="s">
        <v>7483</v>
      </c>
      <c r="AB360" t="s">
        <v>7483</v>
      </c>
      <c r="AC360" t="s">
        <v>7483</v>
      </c>
      <c r="AD360" t="s">
        <v>7483</v>
      </c>
      <c r="AE360" t="s">
        <v>7484</v>
      </c>
      <c r="AF360" t="s">
        <v>7483</v>
      </c>
      <c r="AG360" t="s">
        <v>7483</v>
      </c>
      <c r="AH360" t="s">
        <v>7483</v>
      </c>
      <c r="AI360" t="s">
        <v>7484</v>
      </c>
      <c r="AJ360" t="s">
        <v>7484</v>
      </c>
      <c r="AK360" t="s">
        <v>7483</v>
      </c>
      <c r="AL360" t="s">
        <v>7484</v>
      </c>
      <c r="AM360" t="s">
        <v>7484</v>
      </c>
      <c r="AN360" t="s">
        <v>7484</v>
      </c>
      <c r="AO360" t="s">
        <v>7484</v>
      </c>
      <c r="AP360" t="s">
        <v>7483</v>
      </c>
      <c r="AQ360" t="s">
        <v>7483</v>
      </c>
      <c r="AR360" t="s">
        <v>9819</v>
      </c>
      <c r="AS360" t="s">
        <v>9820</v>
      </c>
      <c r="AT360" t="s">
        <v>7483</v>
      </c>
      <c r="AU360" t="s">
        <v>9821</v>
      </c>
      <c r="AV360" t="s">
        <v>9822</v>
      </c>
      <c r="AW360" t="s">
        <v>9823</v>
      </c>
      <c r="AX360" t="s">
        <v>9824</v>
      </c>
      <c r="AY360" t="s">
        <v>9825</v>
      </c>
      <c r="AZ360" t="s">
        <v>9826</v>
      </c>
      <c r="BA360" t="s">
        <v>9827</v>
      </c>
      <c r="BB360" t="s">
        <v>9828</v>
      </c>
      <c r="BC360" t="s">
        <v>9829</v>
      </c>
      <c r="BD360" t="s">
        <v>9830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14</v>
      </c>
      <c r="G366" t="s">
        <v>614</v>
      </c>
      <c r="H366" t="s">
        <v>614</v>
      </c>
      <c r="I366" t="s">
        <v>615</v>
      </c>
      <c r="J366" t="s">
        <v>615</v>
      </c>
      <c r="K366" t="s">
        <v>615</v>
      </c>
      <c r="L366" t="s">
        <v>616</v>
      </c>
      <c r="M366" t="s">
        <v>616</v>
      </c>
      <c r="N366" t="s">
        <v>616</v>
      </c>
      <c r="O366" t="s">
        <v>616</v>
      </c>
      <c r="P366" t="s">
        <v>616</v>
      </c>
      <c r="Q366" t="s">
        <v>616</v>
      </c>
      <c r="R366" t="s">
        <v>616</v>
      </c>
      <c r="S366" t="s">
        <v>616</v>
      </c>
      <c r="T366" t="s">
        <v>616</v>
      </c>
      <c r="U366" t="s">
        <v>616</v>
      </c>
      <c r="V366" t="s">
        <v>616</v>
      </c>
      <c r="W366" t="s">
        <v>616</v>
      </c>
      <c r="X366" t="s">
        <v>615</v>
      </c>
      <c r="Y366" t="s">
        <v>616</v>
      </c>
      <c r="Z366" t="s">
        <v>615</v>
      </c>
      <c r="AA366" t="s">
        <v>615</v>
      </c>
      <c r="AB366" t="s">
        <v>615</v>
      </c>
      <c r="AC366" t="s">
        <v>615</v>
      </c>
      <c r="AD366" t="s">
        <v>615</v>
      </c>
      <c r="AE366" t="s">
        <v>615</v>
      </c>
      <c r="AF366" t="s">
        <v>615</v>
      </c>
      <c r="AG366" t="s">
        <v>615</v>
      </c>
      <c r="AH366" t="s">
        <v>615</v>
      </c>
      <c r="AI366" t="s">
        <v>615</v>
      </c>
      <c r="AJ366" t="s">
        <v>615</v>
      </c>
      <c r="AK366" t="s">
        <v>615</v>
      </c>
      <c r="AL366" t="s">
        <v>615</v>
      </c>
      <c r="AM366" t="s">
        <v>615</v>
      </c>
      <c r="AN366" t="s">
        <v>615</v>
      </c>
      <c r="AO366" t="s">
        <v>615</v>
      </c>
      <c r="AP366" t="s">
        <v>615</v>
      </c>
      <c r="AQ366" t="s">
        <v>615</v>
      </c>
      <c r="AR366" t="s">
        <v>615</v>
      </c>
      <c r="AS366" t="s">
        <v>615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9831</v>
      </c>
      <c r="AC372" t="s">
        <v>9832</v>
      </c>
      <c r="AD372" t="s">
        <v>9833</v>
      </c>
      <c r="AE372" t="s">
        <v>9834</v>
      </c>
      <c r="AF372" t="s">
        <v>9835</v>
      </c>
      <c r="AG372" t="s">
        <v>9836</v>
      </c>
      <c r="AH372" t="s">
        <v>9837</v>
      </c>
      <c r="AI372" t="s">
        <v>9838</v>
      </c>
      <c r="AJ372" t="s">
        <v>9839</v>
      </c>
      <c r="AK372" t="s">
        <v>9840</v>
      </c>
      <c r="AL372" t="s">
        <v>9841</v>
      </c>
      <c r="AM372" t="s">
        <v>9842</v>
      </c>
      <c r="AN372" t="s">
        <v>9843</v>
      </c>
      <c r="AO372" t="s">
        <v>9844</v>
      </c>
      <c r="AP372" t="s">
        <v>9845</v>
      </c>
      <c r="AQ372" t="s">
        <v>9846</v>
      </c>
      <c r="AR372" t="s">
        <v>9847</v>
      </c>
      <c r="AS372" t="s">
        <v>9848</v>
      </c>
      <c r="AT372" t="s">
        <v>9849</v>
      </c>
      <c r="AU372" t="s">
        <v>9849</v>
      </c>
      <c r="AV372" t="s">
        <v>9849</v>
      </c>
      <c r="AW372" t="s">
        <v>9849</v>
      </c>
      <c r="AX372" t="s">
        <v>9849</v>
      </c>
      <c r="AY372" t="s">
        <v>9849</v>
      </c>
      <c r="AZ372" t="s">
        <v>9849</v>
      </c>
      <c r="BA372" t="s">
        <v>9849</v>
      </c>
      <c r="BB372" t="s">
        <v>9849</v>
      </c>
      <c r="BC372" t="s">
        <v>9849</v>
      </c>
      <c r="BD372" t="s">
        <v>9850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17</v>
      </c>
      <c r="G378" t="s">
        <v>7485</v>
      </c>
      <c r="H378" t="s">
        <v>618</v>
      </c>
      <c r="I378" t="s">
        <v>9851</v>
      </c>
      <c r="J378" t="s">
        <v>9852</v>
      </c>
      <c r="K378" t="s">
        <v>619</v>
      </c>
      <c r="L378" t="s">
        <v>9853</v>
      </c>
      <c r="M378" t="s">
        <v>9854</v>
      </c>
      <c r="N378" t="s">
        <v>9855</v>
      </c>
      <c r="O378" t="s">
        <v>7486</v>
      </c>
      <c r="P378" t="s">
        <v>9856</v>
      </c>
      <c r="Q378" t="s">
        <v>9857</v>
      </c>
      <c r="R378" t="s">
        <v>9858</v>
      </c>
      <c r="S378" t="s">
        <v>9859</v>
      </c>
      <c r="T378" t="s">
        <v>9860</v>
      </c>
      <c r="U378" t="s">
        <v>9861</v>
      </c>
      <c r="V378" t="s">
        <v>9862</v>
      </c>
      <c r="W378" t="s">
        <v>9863</v>
      </c>
      <c r="X378" t="s">
        <v>7487</v>
      </c>
      <c r="Y378" t="s">
        <v>9864</v>
      </c>
      <c r="Z378" t="s">
        <v>9865</v>
      </c>
      <c r="AA378" t="s">
        <v>9866</v>
      </c>
      <c r="AB378" t="s">
        <v>9867</v>
      </c>
      <c r="AC378" t="s">
        <v>9868</v>
      </c>
      <c r="AD378" t="s">
        <v>9869</v>
      </c>
      <c r="AE378" t="s">
        <v>9870</v>
      </c>
      <c r="AF378" t="s">
        <v>9871</v>
      </c>
      <c r="AG378" t="s">
        <v>9872</v>
      </c>
      <c r="AH378" t="s">
        <v>9873</v>
      </c>
      <c r="AI378" t="s">
        <v>9874</v>
      </c>
      <c r="AJ378" t="s">
        <v>9875</v>
      </c>
      <c r="AK378" t="s">
        <v>9876</v>
      </c>
      <c r="AL378" t="s">
        <v>9877</v>
      </c>
      <c r="AM378" t="s">
        <v>9878</v>
      </c>
      <c r="AN378" t="s">
        <v>9879</v>
      </c>
      <c r="AO378" t="s">
        <v>9880</v>
      </c>
      <c r="AP378" t="s">
        <v>9881</v>
      </c>
      <c r="AQ378" t="s">
        <v>9882</v>
      </c>
      <c r="AR378" t="s">
        <v>9883</v>
      </c>
      <c r="AS378" t="s">
        <v>9884</v>
      </c>
      <c r="AT378" t="s">
        <v>9885</v>
      </c>
      <c r="AU378" t="s">
        <v>9886</v>
      </c>
      <c r="AV378" t="s">
        <v>9887</v>
      </c>
      <c r="AW378" t="s">
        <v>9887</v>
      </c>
      <c r="AX378" t="s">
        <v>9887</v>
      </c>
      <c r="AY378" t="s">
        <v>9887</v>
      </c>
      <c r="AZ378" t="s">
        <v>9887</v>
      </c>
      <c r="BA378" t="s">
        <v>9887</v>
      </c>
      <c r="BB378" t="s">
        <v>9887</v>
      </c>
      <c r="BC378" t="s">
        <v>9887</v>
      </c>
      <c r="BD378" t="s">
        <v>9888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20</v>
      </c>
      <c r="G414" t="s">
        <v>3982</v>
      </c>
      <c r="H414" t="s">
        <v>3983</v>
      </c>
      <c r="I414" t="s">
        <v>7488</v>
      </c>
      <c r="J414" t="s">
        <v>621</v>
      </c>
      <c r="K414" t="s">
        <v>3984</v>
      </c>
      <c r="L414" t="s">
        <v>622</v>
      </c>
      <c r="M414" t="s">
        <v>623</v>
      </c>
      <c r="N414" t="s">
        <v>624</v>
      </c>
      <c r="O414" t="s">
        <v>7489</v>
      </c>
      <c r="P414" t="s">
        <v>7490</v>
      </c>
      <c r="Q414" t="s">
        <v>7491</v>
      </c>
      <c r="R414" t="s">
        <v>7492</v>
      </c>
      <c r="S414" t="s">
        <v>625</v>
      </c>
      <c r="T414" t="s">
        <v>7493</v>
      </c>
      <c r="U414" t="s">
        <v>626</v>
      </c>
      <c r="V414" t="s">
        <v>627</v>
      </c>
      <c r="W414" t="s">
        <v>628</v>
      </c>
      <c r="X414" t="s">
        <v>9889</v>
      </c>
      <c r="Y414" t="s">
        <v>9890</v>
      </c>
      <c r="Z414" t="s">
        <v>9891</v>
      </c>
      <c r="AA414" t="s">
        <v>4972</v>
      </c>
      <c r="AB414" t="s">
        <v>6623</v>
      </c>
      <c r="AC414" t="s">
        <v>9892</v>
      </c>
      <c r="AD414" t="s">
        <v>9893</v>
      </c>
      <c r="AE414" t="s">
        <v>9894</v>
      </c>
      <c r="AF414" t="s">
        <v>4973</v>
      </c>
      <c r="AG414" t="s">
        <v>4974</v>
      </c>
      <c r="AH414" t="s">
        <v>4754</v>
      </c>
      <c r="AI414" t="s">
        <v>4975</v>
      </c>
      <c r="AJ414" t="s">
        <v>4976</v>
      </c>
      <c r="AK414" t="s">
        <v>4977</v>
      </c>
      <c r="AL414" t="s">
        <v>6624</v>
      </c>
      <c r="AM414" t="s">
        <v>6625</v>
      </c>
      <c r="AN414" t="s">
        <v>9895</v>
      </c>
      <c r="AO414" t="s">
        <v>9896</v>
      </c>
      <c r="AP414" t="s">
        <v>9897</v>
      </c>
      <c r="AQ414" t="s">
        <v>9898</v>
      </c>
      <c r="AR414" t="s">
        <v>9899</v>
      </c>
      <c r="AS414" t="s">
        <v>9900</v>
      </c>
      <c r="AT414" t="s">
        <v>4978</v>
      </c>
      <c r="AU414" t="s">
        <v>4978</v>
      </c>
      <c r="AV414" t="s">
        <v>4978</v>
      </c>
      <c r="AW414" t="s">
        <v>4978</v>
      </c>
      <c r="AX414" t="s">
        <v>4978</v>
      </c>
      <c r="AY414" t="s">
        <v>4978</v>
      </c>
      <c r="AZ414" t="s">
        <v>4978</v>
      </c>
      <c r="BA414" t="s">
        <v>4978</v>
      </c>
      <c r="BB414" t="s">
        <v>4978</v>
      </c>
      <c r="BC414" t="s">
        <v>4978</v>
      </c>
      <c r="BD414" t="s">
        <v>4978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29</v>
      </c>
      <c r="G420" t="s">
        <v>630</v>
      </c>
      <c r="H420" t="s">
        <v>631</v>
      </c>
      <c r="I420" t="s">
        <v>632</v>
      </c>
      <c r="J420" t="s">
        <v>9901</v>
      </c>
      <c r="K420" t="s">
        <v>9902</v>
      </c>
      <c r="L420" t="s">
        <v>633</v>
      </c>
      <c r="M420" t="s">
        <v>7494</v>
      </c>
      <c r="N420" t="s">
        <v>634</v>
      </c>
      <c r="O420" t="s">
        <v>635</v>
      </c>
      <c r="P420" t="s">
        <v>636</v>
      </c>
      <c r="Q420" t="s">
        <v>637</v>
      </c>
      <c r="R420" t="s">
        <v>9903</v>
      </c>
      <c r="S420" t="s">
        <v>638</v>
      </c>
      <c r="T420" t="s">
        <v>639</v>
      </c>
      <c r="U420" t="s">
        <v>640</v>
      </c>
      <c r="V420" t="s">
        <v>3985</v>
      </c>
      <c r="W420" t="s">
        <v>4192</v>
      </c>
      <c r="X420" t="s">
        <v>3986</v>
      </c>
      <c r="Y420" t="s">
        <v>641</v>
      </c>
      <c r="Z420" t="s">
        <v>7495</v>
      </c>
      <c r="AA420" t="s">
        <v>642</v>
      </c>
      <c r="AB420" t="s">
        <v>643</v>
      </c>
      <c r="AC420" t="s">
        <v>644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45</v>
      </c>
      <c r="G426" t="s">
        <v>646</v>
      </c>
      <c r="H426" t="s">
        <v>647</v>
      </c>
      <c r="I426" t="s">
        <v>648</v>
      </c>
      <c r="J426" t="s">
        <v>649</v>
      </c>
      <c r="K426" t="s">
        <v>650</v>
      </c>
      <c r="L426" t="s">
        <v>651</v>
      </c>
      <c r="M426" t="s">
        <v>652</v>
      </c>
      <c r="N426" t="s">
        <v>653</v>
      </c>
      <c r="O426" t="s">
        <v>654</v>
      </c>
      <c r="P426" t="s">
        <v>4979</v>
      </c>
      <c r="Q426" t="s">
        <v>655</v>
      </c>
      <c r="R426" t="s">
        <v>656</v>
      </c>
      <c r="S426" t="s">
        <v>657</v>
      </c>
      <c r="T426" t="s">
        <v>3801</v>
      </c>
      <c r="U426" t="s">
        <v>658</v>
      </c>
      <c r="V426" t="s">
        <v>3802</v>
      </c>
      <c r="W426" t="s">
        <v>659</v>
      </c>
      <c r="X426" t="s">
        <v>660</v>
      </c>
      <c r="Y426" t="s">
        <v>661</v>
      </c>
      <c r="Z426" t="s">
        <v>662</v>
      </c>
      <c r="AA426" t="s">
        <v>663</v>
      </c>
      <c r="AB426" t="s">
        <v>4980</v>
      </c>
      <c r="AC426" t="s">
        <v>4193</v>
      </c>
      <c r="AD426" t="s">
        <v>664</v>
      </c>
      <c r="AE426" t="s">
        <v>665</v>
      </c>
      <c r="AF426" t="s">
        <v>666</v>
      </c>
      <c r="AG426" t="s">
        <v>667</v>
      </c>
      <c r="AH426" t="s">
        <v>668</v>
      </c>
      <c r="AI426" t="s">
        <v>669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70</v>
      </c>
      <c r="G432" t="s">
        <v>7496</v>
      </c>
      <c r="H432" t="s">
        <v>7497</v>
      </c>
      <c r="I432" t="s">
        <v>7498</v>
      </c>
      <c r="J432" t="s">
        <v>6626</v>
      </c>
      <c r="K432" t="s">
        <v>7499</v>
      </c>
      <c r="L432" t="s">
        <v>6627</v>
      </c>
      <c r="M432" t="s">
        <v>6628</v>
      </c>
      <c r="N432" t="s">
        <v>6629</v>
      </c>
      <c r="O432" t="s">
        <v>7500</v>
      </c>
      <c r="P432" t="s">
        <v>6630</v>
      </c>
      <c r="Q432" t="s">
        <v>9904</v>
      </c>
      <c r="R432" t="s">
        <v>9905</v>
      </c>
      <c r="S432" t="s">
        <v>9906</v>
      </c>
      <c r="T432" t="s">
        <v>9907</v>
      </c>
      <c r="U432" t="s">
        <v>9908</v>
      </c>
      <c r="V432" t="s">
        <v>9909</v>
      </c>
      <c r="W432" t="s">
        <v>9910</v>
      </c>
      <c r="X432" t="s">
        <v>9911</v>
      </c>
      <c r="Y432" t="s">
        <v>9912</v>
      </c>
      <c r="Z432" t="s">
        <v>9913</v>
      </c>
      <c r="AA432" t="s">
        <v>9914</v>
      </c>
      <c r="AB432" t="s">
        <v>9915</v>
      </c>
      <c r="AC432" t="s">
        <v>9915</v>
      </c>
      <c r="AD432" t="s">
        <v>9915</v>
      </c>
      <c r="AE432" t="s">
        <v>9916</v>
      </c>
      <c r="AF432" t="s">
        <v>9917</v>
      </c>
      <c r="AG432" t="s">
        <v>9918</v>
      </c>
      <c r="AH432" t="s">
        <v>9919</v>
      </c>
      <c r="AI432" t="s">
        <v>9920</v>
      </c>
      <c r="AJ432" t="s">
        <v>9921</v>
      </c>
      <c r="AK432" t="s">
        <v>9922</v>
      </c>
      <c r="AL432" t="s">
        <v>9923</v>
      </c>
      <c r="AM432" t="s">
        <v>9924</v>
      </c>
      <c r="AN432" t="s">
        <v>9925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987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987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987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987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987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987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71</v>
      </c>
      <c r="G462" t="s">
        <v>672</v>
      </c>
      <c r="H462" t="s">
        <v>673</v>
      </c>
      <c r="I462" t="s">
        <v>7501</v>
      </c>
      <c r="J462" t="s">
        <v>9926</v>
      </c>
      <c r="K462" t="s">
        <v>674</v>
      </c>
      <c r="L462" t="s">
        <v>675</v>
      </c>
      <c r="M462" t="s">
        <v>676</v>
      </c>
      <c r="N462" t="s">
        <v>677</v>
      </c>
      <c r="O462" t="s">
        <v>7502</v>
      </c>
      <c r="P462" t="s">
        <v>678</v>
      </c>
      <c r="Q462" t="s">
        <v>679</v>
      </c>
      <c r="R462" t="s">
        <v>680</v>
      </c>
      <c r="S462" t="s">
        <v>681</v>
      </c>
      <c r="T462" t="s">
        <v>682</v>
      </c>
      <c r="U462" t="s">
        <v>683</v>
      </c>
      <c r="V462" t="s">
        <v>9927</v>
      </c>
      <c r="W462" t="s">
        <v>9928</v>
      </c>
      <c r="X462" t="s">
        <v>9929</v>
      </c>
      <c r="Y462" t="s">
        <v>9930</v>
      </c>
      <c r="Z462" t="s">
        <v>9931</v>
      </c>
      <c r="AA462" t="s">
        <v>9932</v>
      </c>
      <c r="AB462" t="s">
        <v>9933</v>
      </c>
      <c r="AC462" t="s">
        <v>9934</v>
      </c>
      <c r="AD462" t="s">
        <v>9935</v>
      </c>
      <c r="AE462" t="s">
        <v>9936</v>
      </c>
      <c r="AF462" t="s">
        <v>9937</v>
      </c>
      <c r="AG462" t="s">
        <v>9938</v>
      </c>
      <c r="AH462" t="s">
        <v>9939</v>
      </c>
      <c r="AI462" t="s">
        <v>9940</v>
      </c>
      <c r="AJ462" t="s">
        <v>9941</v>
      </c>
      <c r="AK462" t="s">
        <v>9942</v>
      </c>
      <c r="AL462" t="s">
        <v>9943</v>
      </c>
      <c r="AM462" t="s">
        <v>9944</v>
      </c>
      <c r="AN462" t="s">
        <v>9945</v>
      </c>
      <c r="AO462" t="s">
        <v>9946</v>
      </c>
      <c r="AP462" t="s">
        <v>9947</v>
      </c>
      <c r="AQ462" t="s">
        <v>6631</v>
      </c>
      <c r="AR462" t="s">
        <v>9948</v>
      </c>
      <c r="AS462" t="s">
        <v>9949</v>
      </c>
      <c r="AT462" t="s">
        <v>9950</v>
      </c>
      <c r="AU462" t="s">
        <v>9950</v>
      </c>
      <c r="AV462" t="s">
        <v>9950</v>
      </c>
      <c r="AW462" t="s">
        <v>9950</v>
      </c>
      <c r="AX462" t="s">
        <v>9950</v>
      </c>
      <c r="AY462" t="s">
        <v>9950</v>
      </c>
      <c r="AZ462" t="s">
        <v>9950</v>
      </c>
      <c r="BA462" t="s">
        <v>9950</v>
      </c>
      <c r="BB462" t="s">
        <v>6632</v>
      </c>
      <c r="BC462" t="s">
        <v>6632</v>
      </c>
      <c r="BD462" t="s">
        <v>6632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84</v>
      </c>
      <c r="G468" t="s">
        <v>685</v>
      </c>
      <c r="H468" t="s">
        <v>686</v>
      </c>
      <c r="I468" t="s">
        <v>687</v>
      </c>
      <c r="J468" t="s">
        <v>688</v>
      </c>
      <c r="K468" t="s">
        <v>689</v>
      </c>
      <c r="L468" t="s">
        <v>690</v>
      </c>
      <c r="M468" t="s">
        <v>691</v>
      </c>
      <c r="N468" t="s">
        <v>7503</v>
      </c>
      <c r="O468" t="s">
        <v>7504</v>
      </c>
      <c r="P468" t="s">
        <v>692</v>
      </c>
      <c r="Q468" t="s">
        <v>693</v>
      </c>
      <c r="R468" t="s">
        <v>7505</v>
      </c>
      <c r="S468" t="s">
        <v>694</v>
      </c>
      <c r="T468" t="s">
        <v>7506</v>
      </c>
      <c r="U468" t="s">
        <v>7507</v>
      </c>
      <c r="V468" t="s">
        <v>695</v>
      </c>
      <c r="W468" t="s">
        <v>696</v>
      </c>
      <c r="X468" t="s">
        <v>697</v>
      </c>
      <c r="Y468" t="s">
        <v>698</v>
      </c>
      <c r="Z468" t="s">
        <v>699</v>
      </c>
      <c r="AA468" t="s">
        <v>700</v>
      </c>
      <c r="AB468" t="s">
        <v>701</v>
      </c>
      <c r="AC468" t="s">
        <v>702</v>
      </c>
      <c r="AD468" t="s">
        <v>703</v>
      </c>
      <c r="AE468" t="s">
        <v>704</v>
      </c>
      <c r="AF468" t="s">
        <v>705</v>
      </c>
      <c r="AG468" t="s">
        <v>7508</v>
      </c>
      <c r="AH468" t="s">
        <v>7509</v>
      </c>
      <c r="AI468" t="s">
        <v>706</v>
      </c>
      <c r="AJ468" t="s">
        <v>707</v>
      </c>
      <c r="AK468" t="s">
        <v>708</v>
      </c>
      <c r="AL468" t="s">
        <v>709</v>
      </c>
      <c r="AM468" t="s">
        <v>710</v>
      </c>
      <c r="AN468" t="s">
        <v>7510</v>
      </c>
      <c r="AO468" t="s">
        <v>711</v>
      </c>
      <c r="AP468" t="s">
        <v>7511</v>
      </c>
      <c r="AQ468" t="s">
        <v>712</v>
      </c>
      <c r="AR468" t="s">
        <v>7512</v>
      </c>
      <c r="AS468" t="s">
        <v>713</v>
      </c>
      <c r="AT468" t="s">
        <v>714</v>
      </c>
      <c r="AU468" t="s">
        <v>714</v>
      </c>
      <c r="AV468" t="s">
        <v>714</v>
      </c>
      <c r="AW468" t="s">
        <v>714</v>
      </c>
      <c r="AX468" t="s">
        <v>714</v>
      </c>
      <c r="AY468" t="s">
        <v>714</v>
      </c>
      <c r="AZ468" t="s">
        <v>714</v>
      </c>
      <c r="BA468" t="s">
        <v>714</v>
      </c>
      <c r="BB468" t="s">
        <v>714</v>
      </c>
      <c r="BC468" t="s">
        <v>714</v>
      </c>
      <c r="BD468" t="s">
        <v>714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15</v>
      </c>
      <c r="G492" t="s">
        <v>3803</v>
      </c>
      <c r="H492" t="s">
        <v>3804</v>
      </c>
      <c r="I492" t="s">
        <v>3805</v>
      </c>
      <c r="J492" t="s">
        <v>3806</v>
      </c>
      <c r="K492" t="s">
        <v>7513</v>
      </c>
      <c r="L492" t="s">
        <v>7514</v>
      </c>
      <c r="M492" t="s">
        <v>3807</v>
      </c>
      <c r="N492" t="s">
        <v>9951</v>
      </c>
      <c r="O492" t="s">
        <v>9952</v>
      </c>
      <c r="P492" t="s">
        <v>9953</v>
      </c>
      <c r="Q492" t="s">
        <v>9954</v>
      </c>
      <c r="R492" t="s">
        <v>9955</v>
      </c>
      <c r="S492" t="s">
        <v>9956</v>
      </c>
      <c r="T492" t="s">
        <v>9957</v>
      </c>
      <c r="U492" t="s">
        <v>9958</v>
      </c>
      <c r="V492" t="s">
        <v>9959</v>
      </c>
      <c r="W492" t="s">
        <v>9960</v>
      </c>
      <c r="X492" t="s">
        <v>9961</v>
      </c>
      <c r="Y492" t="s">
        <v>9962</v>
      </c>
      <c r="Z492" t="s">
        <v>9963</v>
      </c>
      <c r="AA492" t="s">
        <v>9964</v>
      </c>
      <c r="AB492" t="s">
        <v>9965</v>
      </c>
      <c r="AC492" t="s">
        <v>9966</v>
      </c>
      <c r="AD492" t="s">
        <v>9967</v>
      </c>
      <c r="AE492" t="s">
        <v>9968</v>
      </c>
      <c r="AF492" t="s">
        <v>9969</v>
      </c>
      <c r="AG492" t="s">
        <v>9970</v>
      </c>
      <c r="AH492" t="s">
        <v>9971</v>
      </c>
      <c r="AI492" t="s">
        <v>9972</v>
      </c>
      <c r="AJ492" t="s">
        <v>9973</v>
      </c>
      <c r="AK492" t="s">
        <v>9973</v>
      </c>
      <c r="AL492" t="s">
        <v>9973</v>
      </c>
      <c r="AM492" t="s">
        <v>9973</v>
      </c>
      <c r="AN492" t="s">
        <v>9973</v>
      </c>
      <c r="AO492" t="s">
        <v>9974</v>
      </c>
      <c r="AP492" t="s">
        <v>9973</v>
      </c>
      <c r="AQ492" t="s">
        <v>9975</v>
      </c>
      <c r="AR492" t="s">
        <v>9976</v>
      </c>
      <c r="AS492" t="s">
        <v>9977</v>
      </c>
      <c r="AT492" t="s">
        <v>9978</v>
      </c>
      <c r="AU492" t="s">
        <v>9979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9980</v>
      </c>
      <c r="G506" t="s">
        <v>716</v>
      </c>
      <c r="H506" t="s">
        <v>7515</v>
      </c>
      <c r="I506" t="s">
        <v>717</v>
      </c>
      <c r="J506" t="s">
        <v>7516</v>
      </c>
      <c r="K506" t="s">
        <v>4755</v>
      </c>
      <c r="L506" t="s">
        <v>4981</v>
      </c>
      <c r="M506" t="s">
        <v>9981</v>
      </c>
      <c r="N506" t="s">
        <v>9982</v>
      </c>
      <c r="O506" t="s">
        <v>718</v>
      </c>
      <c r="P506" t="s">
        <v>7517</v>
      </c>
      <c r="Q506" t="s">
        <v>719</v>
      </c>
      <c r="R506" t="s">
        <v>9983</v>
      </c>
      <c r="S506" t="s">
        <v>3808</v>
      </c>
      <c r="T506" t="s">
        <v>9984</v>
      </c>
      <c r="U506" t="s">
        <v>720</v>
      </c>
      <c r="V506" t="s">
        <v>4648</v>
      </c>
      <c r="W506" t="s">
        <v>4649</v>
      </c>
      <c r="X506" t="s">
        <v>4756</v>
      </c>
      <c r="Y506" t="s">
        <v>9985</v>
      </c>
      <c r="Z506" t="s">
        <v>721</v>
      </c>
      <c r="AA506" t="s">
        <v>721</v>
      </c>
      <c r="AB506" t="s">
        <v>721</v>
      </c>
      <c r="AC506" t="s">
        <v>721</v>
      </c>
      <c r="AD506" t="s">
        <v>9986</v>
      </c>
      <c r="AE506" t="s">
        <v>7518</v>
      </c>
      <c r="AF506" t="s">
        <v>720</v>
      </c>
      <c r="AG506" t="s">
        <v>4757</v>
      </c>
      <c r="AH506" t="s">
        <v>9984</v>
      </c>
      <c r="AI506" t="s">
        <v>9987</v>
      </c>
      <c r="AJ506" t="s">
        <v>3808</v>
      </c>
      <c r="AK506" t="s">
        <v>9988</v>
      </c>
      <c r="AL506" t="s">
        <v>9989</v>
      </c>
      <c r="AM506" t="s">
        <v>9990</v>
      </c>
      <c r="AN506" t="s">
        <v>9991</v>
      </c>
      <c r="AO506" t="s">
        <v>719</v>
      </c>
      <c r="AP506" t="s">
        <v>9992</v>
      </c>
      <c r="AQ506" t="s">
        <v>722</v>
      </c>
      <c r="AR506" t="s">
        <v>4758</v>
      </c>
      <c r="AS506" t="s">
        <v>7519</v>
      </c>
      <c r="AT506" t="s">
        <v>723</v>
      </c>
      <c r="AU506" t="s">
        <v>723</v>
      </c>
      <c r="AV506" t="s">
        <v>723</v>
      </c>
      <c r="AW506" t="s">
        <v>723</v>
      </c>
      <c r="AX506" t="s">
        <v>3809</v>
      </c>
      <c r="AY506" t="s">
        <v>3809</v>
      </c>
      <c r="AZ506" t="s">
        <v>723</v>
      </c>
      <c r="BA506" t="s">
        <v>723</v>
      </c>
      <c r="BB506" t="s">
        <v>9993</v>
      </c>
      <c r="BC506" t="s">
        <v>3809</v>
      </c>
      <c r="BD506" t="s">
        <v>723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24</v>
      </c>
      <c r="G528" t="s">
        <v>9994</v>
      </c>
      <c r="H528" t="s">
        <v>9995</v>
      </c>
      <c r="I528" t="s">
        <v>9996</v>
      </c>
      <c r="J528" t="s">
        <v>9997</v>
      </c>
      <c r="K528" t="s">
        <v>9998</v>
      </c>
      <c r="L528" t="s">
        <v>9999</v>
      </c>
      <c r="M528" t="s">
        <v>10000</v>
      </c>
      <c r="N528" t="s">
        <v>10001</v>
      </c>
      <c r="O528" t="s">
        <v>10002</v>
      </c>
      <c r="P528" t="s">
        <v>10003</v>
      </c>
      <c r="Q528" t="s">
        <v>10004</v>
      </c>
      <c r="R528" t="s">
        <v>10005</v>
      </c>
      <c r="S528" t="s">
        <v>10006</v>
      </c>
      <c r="T528" t="s">
        <v>10007</v>
      </c>
      <c r="U528" t="s">
        <v>10008</v>
      </c>
      <c r="V528" t="s">
        <v>10009</v>
      </c>
      <c r="W528" t="s">
        <v>10010</v>
      </c>
      <c r="X528" t="s">
        <v>10011</v>
      </c>
      <c r="Y528" t="s">
        <v>10012</v>
      </c>
      <c r="Z528" t="s">
        <v>10013</v>
      </c>
      <c r="AA528" t="s">
        <v>10014</v>
      </c>
      <c r="AB528" t="s">
        <v>10015</v>
      </c>
      <c r="AC528" t="s">
        <v>10016</v>
      </c>
      <c r="AD528" t="s">
        <v>10017</v>
      </c>
      <c r="AE528" t="s">
        <v>10018</v>
      </c>
      <c r="AF528" t="s">
        <v>10019</v>
      </c>
      <c r="AG528" t="s">
        <v>10020</v>
      </c>
      <c r="AH528" t="s">
        <v>10021</v>
      </c>
      <c r="AI528" t="s">
        <v>10022</v>
      </c>
      <c r="AJ528" t="s">
        <v>10023</v>
      </c>
      <c r="AK528" t="s">
        <v>10024</v>
      </c>
      <c r="AL528" t="s">
        <v>10025</v>
      </c>
      <c r="AM528" t="s">
        <v>10026</v>
      </c>
      <c r="AN528" t="s">
        <v>10027</v>
      </c>
      <c r="AO528" t="s">
        <v>10028</v>
      </c>
      <c r="AP528" t="s">
        <v>10029</v>
      </c>
      <c r="AQ528" t="s">
        <v>10030</v>
      </c>
      <c r="AR528" t="s">
        <v>10031</v>
      </c>
      <c r="AS528" t="s">
        <v>10032</v>
      </c>
      <c r="AT528" t="s">
        <v>10033</v>
      </c>
      <c r="AU528" t="s">
        <v>10034</v>
      </c>
      <c r="AV528" t="s">
        <v>10035</v>
      </c>
      <c r="AW528" t="s">
        <v>10036</v>
      </c>
      <c r="AX528" t="s">
        <v>10037</v>
      </c>
      <c r="AY528" t="s">
        <v>10037</v>
      </c>
      <c r="AZ528" t="s">
        <v>10038</v>
      </c>
      <c r="BA528" t="s">
        <v>10039</v>
      </c>
      <c r="BB528" t="s">
        <v>10040</v>
      </c>
      <c r="BC528" t="s">
        <v>10041</v>
      </c>
      <c r="BD528" t="s">
        <v>1004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10043</v>
      </c>
      <c r="G534" t="s">
        <v>10044</v>
      </c>
      <c r="H534" t="s">
        <v>7520</v>
      </c>
      <c r="I534" t="s">
        <v>4982</v>
      </c>
      <c r="J534" t="s">
        <v>10045</v>
      </c>
      <c r="K534" t="s">
        <v>4759</v>
      </c>
      <c r="L534" t="s">
        <v>10046</v>
      </c>
      <c r="M534" t="s">
        <v>7521</v>
      </c>
      <c r="N534" t="s">
        <v>10047</v>
      </c>
      <c r="O534" t="s">
        <v>10048</v>
      </c>
      <c r="P534" t="s">
        <v>7522</v>
      </c>
      <c r="Q534" t="s">
        <v>10049</v>
      </c>
      <c r="R534" t="s">
        <v>4983</v>
      </c>
      <c r="S534" t="s">
        <v>10050</v>
      </c>
      <c r="T534" t="s">
        <v>10051</v>
      </c>
      <c r="U534" t="s">
        <v>10052</v>
      </c>
      <c r="V534" t="s">
        <v>10053</v>
      </c>
      <c r="W534" t="s">
        <v>10054</v>
      </c>
      <c r="X534" t="s">
        <v>10055</v>
      </c>
      <c r="Y534" t="s">
        <v>10056</v>
      </c>
      <c r="Z534" t="s">
        <v>10057</v>
      </c>
      <c r="AA534" t="s">
        <v>10058</v>
      </c>
      <c r="AB534" t="s">
        <v>10059</v>
      </c>
      <c r="AC534" t="s">
        <v>10060</v>
      </c>
      <c r="AD534" t="s">
        <v>10061</v>
      </c>
      <c r="AE534" t="s">
        <v>562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7523</v>
      </c>
      <c r="G546" t="s">
        <v>10062</v>
      </c>
      <c r="H546" t="s">
        <v>10063</v>
      </c>
      <c r="I546" t="s">
        <v>10064</v>
      </c>
      <c r="J546" t="s">
        <v>10065</v>
      </c>
      <c r="K546" t="s">
        <v>10066</v>
      </c>
      <c r="L546" t="s">
        <v>4194</v>
      </c>
      <c r="M546" t="s">
        <v>4195</v>
      </c>
      <c r="N546" t="s">
        <v>4196</v>
      </c>
      <c r="O546" t="s">
        <v>3988</v>
      </c>
      <c r="P546" t="s">
        <v>3989</v>
      </c>
      <c r="Q546" t="s">
        <v>4197</v>
      </c>
      <c r="R546" t="s">
        <v>4198</v>
      </c>
      <c r="S546" t="s">
        <v>4984</v>
      </c>
      <c r="T546" t="s">
        <v>7524</v>
      </c>
      <c r="U546" t="s">
        <v>7525</v>
      </c>
      <c r="V546" t="s">
        <v>7526</v>
      </c>
      <c r="W546" t="s">
        <v>10067</v>
      </c>
      <c r="X546" t="s">
        <v>10068</v>
      </c>
      <c r="Y546" t="s">
        <v>10069</v>
      </c>
      <c r="Z546" t="s">
        <v>10070</v>
      </c>
      <c r="AA546" t="s">
        <v>10071</v>
      </c>
      <c r="AB546" t="s">
        <v>10072</v>
      </c>
      <c r="AC546" t="s">
        <v>10073</v>
      </c>
      <c r="AD546" t="s">
        <v>10074</v>
      </c>
      <c r="AE546" t="s">
        <v>10075</v>
      </c>
      <c r="AF546" t="s">
        <v>10076</v>
      </c>
      <c r="AG546" t="s">
        <v>10077</v>
      </c>
      <c r="AH546" t="s">
        <v>10078</v>
      </c>
      <c r="AI546" t="s">
        <v>10079</v>
      </c>
      <c r="AJ546" t="s">
        <v>10080</v>
      </c>
      <c r="AK546" t="s">
        <v>10080</v>
      </c>
      <c r="AL546" t="s">
        <v>10080</v>
      </c>
      <c r="AM546" t="s">
        <v>10080</v>
      </c>
      <c r="AN546" t="s">
        <v>10080</v>
      </c>
      <c r="AO546" t="s">
        <v>10080</v>
      </c>
      <c r="AP546" t="s">
        <v>10080</v>
      </c>
      <c r="AQ546" t="s">
        <v>10080</v>
      </c>
      <c r="AR546" t="s">
        <v>10080</v>
      </c>
      <c r="AS546" t="s">
        <v>10080</v>
      </c>
      <c r="AT546" t="s">
        <v>10081</v>
      </c>
      <c r="AU546" t="s">
        <v>10081</v>
      </c>
      <c r="AV546" t="s">
        <v>10081</v>
      </c>
      <c r="AW546" t="s">
        <v>10081</v>
      </c>
      <c r="AX546" t="s">
        <v>10081</v>
      </c>
      <c r="AY546" t="s">
        <v>10081</v>
      </c>
      <c r="AZ546" t="s">
        <v>10081</v>
      </c>
      <c r="BA546" t="s">
        <v>10082</v>
      </c>
      <c r="BB546" t="s">
        <v>10082</v>
      </c>
      <c r="BC546" t="s">
        <v>10082</v>
      </c>
      <c r="BD546" t="s">
        <v>1008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7527</v>
      </c>
      <c r="G552" t="s">
        <v>10083</v>
      </c>
      <c r="H552" t="s">
        <v>10084</v>
      </c>
      <c r="I552" t="s">
        <v>10085</v>
      </c>
      <c r="J552" t="s">
        <v>10086</v>
      </c>
      <c r="K552" t="s">
        <v>10087</v>
      </c>
      <c r="L552" t="s">
        <v>10088</v>
      </c>
      <c r="M552" t="s">
        <v>10089</v>
      </c>
      <c r="N552" t="s">
        <v>10090</v>
      </c>
      <c r="O552" t="s">
        <v>10091</v>
      </c>
      <c r="P552" t="s">
        <v>10092</v>
      </c>
      <c r="Q552" t="s">
        <v>10093</v>
      </c>
      <c r="R552" t="s">
        <v>10094</v>
      </c>
      <c r="S552" t="s">
        <v>10095</v>
      </c>
      <c r="T552" t="s">
        <v>10096</v>
      </c>
      <c r="U552" t="s">
        <v>10097</v>
      </c>
      <c r="V552" t="s">
        <v>10098</v>
      </c>
      <c r="W552" t="s">
        <v>10099</v>
      </c>
      <c r="X552" t="s">
        <v>10100</v>
      </c>
      <c r="Y552" t="s">
        <v>10101</v>
      </c>
      <c r="Z552" t="s">
        <v>10102</v>
      </c>
      <c r="AA552" t="s">
        <v>10103</v>
      </c>
      <c r="AB552" t="s">
        <v>10104</v>
      </c>
      <c r="AC552" t="s">
        <v>10105</v>
      </c>
      <c r="AD552" t="s">
        <v>10106</v>
      </c>
      <c r="AE552" t="s">
        <v>10107</v>
      </c>
      <c r="AF552" t="s">
        <v>10108</v>
      </c>
      <c r="AG552" t="s">
        <v>10109</v>
      </c>
      <c r="AH552" t="s">
        <v>10110</v>
      </c>
      <c r="AI552" t="s">
        <v>10111</v>
      </c>
      <c r="AJ552" t="s">
        <v>10112</v>
      </c>
      <c r="AK552" t="s">
        <v>10112</v>
      </c>
      <c r="AL552" t="s">
        <v>10112</v>
      </c>
      <c r="AM552" t="s">
        <v>10113</v>
      </c>
      <c r="AN552" t="s">
        <v>10113</v>
      </c>
      <c r="AO552" t="s">
        <v>10113</v>
      </c>
      <c r="AP552" t="s">
        <v>10114</v>
      </c>
      <c r="AQ552" t="s">
        <v>10115</v>
      </c>
      <c r="AR552" t="s">
        <v>10116</v>
      </c>
      <c r="AS552" t="s">
        <v>10117</v>
      </c>
      <c r="AT552" t="s">
        <v>10118</v>
      </c>
      <c r="AU552" t="s">
        <v>10119</v>
      </c>
      <c r="AV552" t="s">
        <v>10120</v>
      </c>
      <c r="AW552" t="s">
        <v>10121</v>
      </c>
      <c r="AX552" t="s">
        <v>10122</v>
      </c>
      <c r="AY552" t="s">
        <v>10123</v>
      </c>
      <c r="AZ552" t="s">
        <v>10123</v>
      </c>
      <c r="BA552" t="s">
        <v>10124</v>
      </c>
      <c r="BB552" t="s">
        <v>10125</v>
      </c>
      <c r="BC552" t="s">
        <v>10126</v>
      </c>
      <c r="BD552" t="s">
        <v>10127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7528</v>
      </c>
      <c r="G558" t="s">
        <v>10128</v>
      </c>
      <c r="H558" t="s">
        <v>10129</v>
      </c>
      <c r="I558" t="s">
        <v>10130</v>
      </c>
      <c r="J558" t="s">
        <v>10131</v>
      </c>
      <c r="K558" t="s">
        <v>10132</v>
      </c>
      <c r="L558" t="s">
        <v>10133</v>
      </c>
      <c r="M558" t="s">
        <v>10134</v>
      </c>
      <c r="N558" t="s">
        <v>10135</v>
      </c>
      <c r="O558" t="s">
        <v>10136</v>
      </c>
      <c r="P558" t="s">
        <v>10137</v>
      </c>
      <c r="Q558" t="s">
        <v>10138</v>
      </c>
      <c r="R558" t="s">
        <v>10139</v>
      </c>
      <c r="S558" t="s">
        <v>10140</v>
      </c>
      <c r="T558" t="s">
        <v>10141</v>
      </c>
      <c r="U558" t="s">
        <v>10142</v>
      </c>
      <c r="V558" t="s">
        <v>10143</v>
      </c>
      <c r="W558" t="s">
        <v>10143</v>
      </c>
      <c r="X558" t="s">
        <v>10144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145</v>
      </c>
      <c r="G570" t="s">
        <v>10146</v>
      </c>
      <c r="H570" t="s">
        <v>10147</v>
      </c>
      <c r="I570" t="s">
        <v>10148</v>
      </c>
      <c r="J570" t="s">
        <v>10149</v>
      </c>
      <c r="K570" t="s">
        <v>10150</v>
      </c>
      <c r="L570" t="s">
        <v>10151</v>
      </c>
      <c r="M570" t="s">
        <v>4985</v>
      </c>
      <c r="N570" t="s">
        <v>10152</v>
      </c>
      <c r="O570" t="s">
        <v>10153</v>
      </c>
      <c r="P570" t="s">
        <v>10154</v>
      </c>
      <c r="Q570" t="s">
        <v>10155</v>
      </c>
      <c r="R570" t="s">
        <v>10156</v>
      </c>
      <c r="S570" t="s">
        <v>7529</v>
      </c>
      <c r="T570" t="s">
        <v>10157</v>
      </c>
      <c r="U570" t="s">
        <v>7530</v>
      </c>
      <c r="V570" t="s">
        <v>7531</v>
      </c>
      <c r="W570" t="s">
        <v>7532</v>
      </c>
      <c r="X570" t="s">
        <v>7533</v>
      </c>
      <c r="Y570" t="s">
        <v>6633</v>
      </c>
      <c r="Z570" t="s">
        <v>7534</v>
      </c>
      <c r="AA570" t="s">
        <v>10158</v>
      </c>
      <c r="AB570" t="s">
        <v>6634</v>
      </c>
      <c r="AC570" t="s">
        <v>725</v>
      </c>
      <c r="AD570" t="s">
        <v>726</v>
      </c>
      <c r="AE570" t="s">
        <v>727</v>
      </c>
      <c r="AF570" t="s">
        <v>10159</v>
      </c>
      <c r="AG570" t="s">
        <v>6635</v>
      </c>
      <c r="AH570" t="s">
        <v>10160</v>
      </c>
      <c r="AI570" t="s">
        <v>7535</v>
      </c>
      <c r="AJ570" t="s">
        <v>6636</v>
      </c>
      <c r="AK570" t="s">
        <v>10161</v>
      </c>
      <c r="AL570" t="s">
        <v>7536</v>
      </c>
      <c r="AM570" t="s">
        <v>728</v>
      </c>
      <c r="AN570" t="s">
        <v>10162</v>
      </c>
      <c r="AO570" t="s">
        <v>6637</v>
      </c>
      <c r="AP570" t="s">
        <v>10163</v>
      </c>
      <c r="AQ570" t="s">
        <v>7537</v>
      </c>
      <c r="AR570" t="s">
        <v>10164</v>
      </c>
      <c r="AS570" t="s">
        <v>4986</v>
      </c>
      <c r="AT570" t="s">
        <v>6638</v>
      </c>
      <c r="AU570" t="s">
        <v>4987</v>
      </c>
      <c r="AV570" t="s">
        <v>4987</v>
      </c>
      <c r="AW570" t="s">
        <v>4987</v>
      </c>
      <c r="AX570" t="s">
        <v>4987</v>
      </c>
      <c r="AY570" t="s">
        <v>4987</v>
      </c>
      <c r="AZ570" t="s">
        <v>4987</v>
      </c>
      <c r="BA570" t="s">
        <v>6638</v>
      </c>
      <c r="BB570" t="s">
        <v>4987</v>
      </c>
      <c r="BC570" t="s">
        <v>4987</v>
      </c>
      <c r="BD570" t="s">
        <v>4987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165</v>
      </c>
      <c r="G576" t="s">
        <v>10166</v>
      </c>
      <c r="H576" t="s">
        <v>10167</v>
      </c>
      <c r="I576" t="s">
        <v>10168</v>
      </c>
      <c r="J576" t="s">
        <v>10169</v>
      </c>
      <c r="K576" t="s">
        <v>10170</v>
      </c>
      <c r="L576" t="s">
        <v>10171</v>
      </c>
      <c r="M576" t="s">
        <v>4988</v>
      </c>
      <c r="N576" t="s">
        <v>10172</v>
      </c>
      <c r="O576" t="s">
        <v>10173</v>
      </c>
      <c r="P576" t="s">
        <v>10174</v>
      </c>
      <c r="Q576" t="s">
        <v>10175</v>
      </c>
      <c r="R576" t="s">
        <v>10176</v>
      </c>
      <c r="S576" t="s">
        <v>7538</v>
      </c>
      <c r="T576" t="s">
        <v>7539</v>
      </c>
      <c r="U576" t="s">
        <v>7540</v>
      </c>
      <c r="V576" t="s">
        <v>7541</v>
      </c>
      <c r="W576" t="s">
        <v>4989</v>
      </c>
      <c r="X576" t="s">
        <v>4990</v>
      </c>
      <c r="Y576" t="s">
        <v>7542</v>
      </c>
      <c r="Z576" t="s">
        <v>4991</v>
      </c>
      <c r="AA576" t="s">
        <v>4992</v>
      </c>
      <c r="AB576" t="s">
        <v>4650</v>
      </c>
      <c r="AC576" t="s">
        <v>729</v>
      </c>
      <c r="AD576" t="s">
        <v>730</v>
      </c>
      <c r="AE576" t="s">
        <v>7543</v>
      </c>
      <c r="AF576" t="s">
        <v>731</v>
      </c>
      <c r="AG576" t="s">
        <v>732</v>
      </c>
      <c r="AH576" t="s">
        <v>733</v>
      </c>
      <c r="AI576" t="s">
        <v>3990</v>
      </c>
      <c r="AJ576" t="s">
        <v>4199</v>
      </c>
      <c r="AK576" t="s">
        <v>7544</v>
      </c>
      <c r="AL576" t="s">
        <v>3991</v>
      </c>
      <c r="AM576" t="s">
        <v>734</v>
      </c>
      <c r="AN576" t="s">
        <v>7545</v>
      </c>
      <c r="AO576" t="s">
        <v>735</v>
      </c>
      <c r="AP576" t="s">
        <v>4200</v>
      </c>
      <c r="AQ576" t="s">
        <v>4993</v>
      </c>
      <c r="AR576" t="s">
        <v>4994</v>
      </c>
      <c r="AS576" t="s">
        <v>4995</v>
      </c>
      <c r="AT576" t="s">
        <v>4996</v>
      </c>
      <c r="AU576" t="s">
        <v>4996</v>
      </c>
      <c r="AV576" t="s">
        <v>4996</v>
      </c>
      <c r="AW576" t="s">
        <v>4996</v>
      </c>
      <c r="AX576" t="s">
        <v>4996</v>
      </c>
      <c r="AY576" t="s">
        <v>4996</v>
      </c>
      <c r="AZ576" t="s">
        <v>4996</v>
      </c>
      <c r="BA576" t="s">
        <v>4996</v>
      </c>
      <c r="BB576" t="s">
        <v>4996</v>
      </c>
      <c r="BC576" t="s">
        <v>4996</v>
      </c>
      <c r="BD576" t="s">
        <v>4996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36</v>
      </c>
      <c r="G584" t="s">
        <v>737</v>
      </c>
      <c r="H584" t="s">
        <v>10177</v>
      </c>
      <c r="I584" t="s">
        <v>10178</v>
      </c>
      <c r="J584" t="s">
        <v>10179</v>
      </c>
      <c r="K584" t="s">
        <v>7546</v>
      </c>
      <c r="L584" t="s">
        <v>10180</v>
      </c>
      <c r="M584" t="s">
        <v>4997</v>
      </c>
      <c r="N584" t="s">
        <v>7547</v>
      </c>
      <c r="O584" t="s">
        <v>4998</v>
      </c>
      <c r="P584" t="s">
        <v>10181</v>
      </c>
      <c r="Q584" t="s">
        <v>738</v>
      </c>
      <c r="R584" t="s">
        <v>10182</v>
      </c>
      <c r="S584" t="s">
        <v>10183</v>
      </c>
      <c r="T584" t="s">
        <v>10184</v>
      </c>
      <c r="U584" t="s">
        <v>10185</v>
      </c>
      <c r="V584" t="s">
        <v>10186</v>
      </c>
      <c r="W584" t="s">
        <v>3992</v>
      </c>
      <c r="X584" t="s">
        <v>10187</v>
      </c>
      <c r="Y584" t="s">
        <v>6639</v>
      </c>
      <c r="Z584" t="s">
        <v>10188</v>
      </c>
      <c r="AA584" t="s">
        <v>4651</v>
      </c>
      <c r="AB584" t="s">
        <v>739</v>
      </c>
      <c r="AC584" t="s">
        <v>740</v>
      </c>
      <c r="AD584" t="s">
        <v>10189</v>
      </c>
      <c r="AE584" t="s">
        <v>4999</v>
      </c>
      <c r="AF584" t="s">
        <v>4652</v>
      </c>
      <c r="AG584" t="s">
        <v>10190</v>
      </c>
      <c r="AH584" t="s">
        <v>10191</v>
      </c>
      <c r="AI584" t="s">
        <v>7548</v>
      </c>
      <c r="AJ584" t="s">
        <v>4760</v>
      </c>
      <c r="AK584" t="s">
        <v>10192</v>
      </c>
      <c r="AL584" t="s">
        <v>5000</v>
      </c>
      <c r="AM584" t="s">
        <v>5001</v>
      </c>
      <c r="AN584" t="s">
        <v>10193</v>
      </c>
      <c r="AO584" t="s">
        <v>10194</v>
      </c>
      <c r="AP584" t="s">
        <v>10195</v>
      </c>
      <c r="AQ584" t="s">
        <v>7549</v>
      </c>
      <c r="AR584" t="s">
        <v>10196</v>
      </c>
      <c r="AS584" t="s">
        <v>5002</v>
      </c>
      <c r="AT584" t="s">
        <v>5003</v>
      </c>
      <c r="AU584" t="s">
        <v>5003</v>
      </c>
      <c r="AV584" t="s">
        <v>5003</v>
      </c>
      <c r="AW584" t="s">
        <v>5003</v>
      </c>
      <c r="AX584" t="s">
        <v>5003</v>
      </c>
      <c r="AY584" t="s">
        <v>5003</v>
      </c>
      <c r="AZ584" t="s">
        <v>5003</v>
      </c>
      <c r="BA584" t="s">
        <v>5003</v>
      </c>
      <c r="BB584" t="s">
        <v>5003</v>
      </c>
      <c r="BC584" t="s">
        <v>5003</v>
      </c>
      <c r="BD584" t="s">
        <v>5003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41</v>
      </c>
      <c r="G588" t="s">
        <v>742</v>
      </c>
      <c r="H588" t="s">
        <v>10197</v>
      </c>
      <c r="I588" t="s">
        <v>10198</v>
      </c>
      <c r="J588" t="s">
        <v>743</v>
      </c>
      <c r="K588" t="s">
        <v>744</v>
      </c>
      <c r="L588" t="s">
        <v>3993</v>
      </c>
      <c r="M588" t="s">
        <v>4201</v>
      </c>
      <c r="N588" t="s">
        <v>7550</v>
      </c>
      <c r="O588" t="s">
        <v>6640</v>
      </c>
      <c r="P588" t="s">
        <v>7551</v>
      </c>
      <c r="Q588" t="s">
        <v>6641</v>
      </c>
      <c r="R588" t="s">
        <v>745</v>
      </c>
      <c r="S588" t="s">
        <v>746</v>
      </c>
      <c r="T588" t="s">
        <v>747</v>
      </c>
      <c r="U588" t="s">
        <v>748</v>
      </c>
      <c r="V588" t="s">
        <v>6642</v>
      </c>
      <c r="W588" t="s">
        <v>3994</v>
      </c>
      <c r="X588" t="s">
        <v>10199</v>
      </c>
      <c r="Y588" t="s">
        <v>3810</v>
      </c>
      <c r="Z588" t="s">
        <v>10200</v>
      </c>
      <c r="AA588" t="s">
        <v>10201</v>
      </c>
      <c r="AB588" t="s">
        <v>4761</v>
      </c>
      <c r="AC588" t="s">
        <v>10202</v>
      </c>
      <c r="AD588" t="s">
        <v>7552</v>
      </c>
      <c r="AE588" t="s">
        <v>10203</v>
      </c>
      <c r="AF588" t="s">
        <v>10204</v>
      </c>
      <c r="AG588" t="s">
        <v>10205</v>
      </c>
      <c r="AH588" t="s">
        <v>10206</v>
      </c>
      <c r="AI588" t="s">
        <v>7553</v>
      </c>
      <c r="AJ588" t="s">
        <v>7554</v>
      </c>
      <c r="AK588" t="s">
        <v>10207</v>
      </c>
      <c r="AL588" t="s">
        <v>10208</v>
      </c>
      <c r="AM588" t="s">
        <v>5004</v>
      </c>
      <c r="AN588" t="s">
        <v>10209</v>
      </c>
      <c r="AO588" t="s">
        <v>10210</v>
      </c>
      <c r="AP588" t="s">
        <v>10211</v>
      </c>
      <c r="AQ588" t="s">
        <v>7555</v>
      </c>
      <c r="AR588" t="s">
        <v>10212</v>
      </c>
      <c r="AS588" t="s">
        <v>5005</v>
      </c>
      <c r="AT588" t="s">
        <v>750</v>
      </c>
      <c r="AU588" t="s">
        <v>750</v>
      </c>
      <c r="AV588" t="s">
        <v>750</v>
      </c>
      <c r="AW588" t="s">
        <v>750</v>
      </c>
      <c r="AX588" t="s">
        <v>3980</v>
      </c>
      <c r="AY588" t="s">
        <v>750</v>
      </c>
      <c r="AZ588" t="s">
        <v>750</v>
      </c>
      <c r="BA588" t="s">
        <v>750</v>
      </c>
      <c r="BB588" t="s">
        <v>750</v>
      </c>
      <c r="BC588" t="s">
        <v>750</v>
      </c>
      <c r="BD588" t="s">
        <v>750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7556</v>
      </c>
      <c r="G594" t="s">
        <v>10213</v>
      </c>
      <c r="H594" t="s">
        <v>10214</v>
      </c>
      <c r="I594" t="s">
        <v>10215</v>
      </c>
      <c r="J594" t="s">
        <v>10216</v>
      </c>
      <c r="K594" t="s">
        <v>10217</v>
      </c>
      <c r="L594" t="s">
        <v>10218</v>
      </c>
      <c r="M594" t="s">
        <v>10219</v>
      </c>
      <c r="N594" t="s">
        <v>10220</v>
      </c>
      <c r="O594" t="s">
        <v>10221</v>
      </c>
      <c r="P594" t="s">
        <v>10222</v>
      </c>
      <c r="Q594" t="s">
        <v>10223</v>
      </c>
      <c r="R594" t="s">
        <v>10224</v>
      </c>
      <c r="S594" t="s">
        <v>10225</v>
      </c>
      <c r="T594" t="s">
        <v>10226</v>
      </c>
      <c r="U594" t="s">
        <v>10227</v>
      </c>
      <c r="V594" t="s">
        <v>10228</v>
      </c>
      <c r="W594" t="s">
        <v>10229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51</v>
      </c>
      <c r="G606" t="s">
        <v>751</v>
      </c>
      <c r="H606" t="s">
        <v>752</v>
      </c>
      <c r="I606" t="s">
        <v>752</v>
      </c>
      <c r="J606" t="s">
        <v>752</v>
      </c>
      <c r="K606" t="s">
        <v>752</v>
      </c>
      <c r="L606" t="s">
        <v>753</v>
      </c>
      <c r="M606" t="s">
        <v>753</v>
      </c>
      <c r="N606" t="s">
        <v>753</v>
      </c>
      <c r="O606" t="s">
        <v>753</v>
      </c>
      <c r="P606" t="s">
        <v>753</v>
      </c>
      <c r="Q606" t="s">
        <v>754</v>
      </c>
      <c r="R606" t="s">
        <v>754</v>
      </c>
      <c r="S606" t="s">
        <v>754</v>
      </c>
      <c r="T606" t="s">
        <v>754</v>
      </c>
      <c r="U606" t="s">
        <v>755</v>
      </c>
      <c r="V606" t="s">
        <v>755</v>
      </c>
      <c r="W606" t="s">
        <v>755</v>
      </c>
      <c r="X606" t="s">
        <v>755</v>
      </c>
      <c r="Y606" t="s">
        <v>756</v>
      </c>
      <c r="Z606" t="s">
        <v>756</v>
      </c>
      <c r="AA606" t="s">
        <v>10230</v>
      </c>
      <c r="AB606" t="s">
        <v>756</v>
      </c>
      <c r="AC606" t="s">
        <v>562</v>
      </c>
      <c r="AD606" t="s">
        <v>562</v>
      </c>
      <c r="AE606" t="s">
        <v>562</v>
      </c>
      <c r="AF606" t="s">
        <v>10231</v>
      </c>
      <c r="AG606" t="s">
        <v>10232</v>
      </c>
      <c r="AH606" t="s">
        <v>10233</v>
      </c>
      <c r="AI606" t="s">
        <v>10234</v>
      </c>
      <c r="AJ606" t="s">
        <v>10235</v>
      </c>
      <c r="AK606" t="s">
        <v>10236</v>
      </c>
      <c r="AL606" t="s">
        <v>10237</v>
      </c>
      <c r="AM606" t="s">
        <v>10238</v>
      </c>
      <c r="AN606" t="s">
        <v>6643</v>
      </c>
      <c r="AO606" t="s">
        <v>10239</v>
      </c>
      <c r="AP606" t="s">
        <v>10240</v>
      </c>
      <c r="AQ606" t="s">
        <v>10241</v>
      </c>
      <c r="AR606" t="s">
        <v>10242</v>
      </c>
      <c r="AS606" t="s">
        <v>6644</v>
      </c>
      <c r="AT606" t="s">
        <v>6645</v>
      </c>
      <c r="AU606" t="s">
        <v>6645</v>
      </c>
      <c r="AV606" t="s">
        <v>6645</v>
      </c>
      <c r="AW606" t="s">
        <v>6645</v>
      </c>
      <c r="AX606" t="s">
        <v>6645</v>
      </c>
      <c r="AY606" t="s">
        <v>6645</v>
      </c>
      <c r="AZ606" t="s">
        <v>6645</v>
      </c>
      <c r="BA606" t="s">
        <v>6645</v>
      </c>
      <c r="BB606" t="s">
        <v>6645</v>
      </c>
      <c r="BC606" t="s">
        <v>6645</v>
      </c>
      <c r="BD606" t="s">
        <v>6645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57</v>
      </c>
      <c r="G624" t="s">
        <v>758</v>
      </c>
      <c r="H624" t="s">
        <v>759</v>
      </c>
      <c r="I624" t="s">
        <v>760</v>
      </c>
      <c r="J624" t="s">
        <v>761</v>
      </c>
      <c r="K624" t="s">
        <v>762</v>
      </c>
      <c r="L624" t="s">
        <v>763</v>
      </c>
      <c r="M624" t="s">
        <v>764</v>
      </c>
      <c r="N624" t="s">
        <v>7557</v>
      </c>
      <c r="O624" t="s">
        <v>7558</v>
      </c>
      <c r="P624" t="s">
        <v>3811</v>
      </c>
      <c r="Q624" t="s">
        <v>4202</v>
      </c>
      <c r="R624" t="s">
        <v>765</v>
      </c>
      <c r="S624" t="s">
        <v>766</v>
      </c>
      <c r="T624" t="s">
        <v>767</v>
      </c>
      <c r="U624" t="s">
        <v>4203</v>
      </c>
      <c r="V624" t="s">
        <v>768</v>
      </c>
      <c r="W624" t="s">
        <v>7559</v>
      </c>
      <c r="X624" t="s">
        <v>769</v>
      </c>
      <c r="Y624" t="s">
        <v>770</v>
      </c>
      <c r="Z624" t="s">
        <v>771</v>
      </c>
      <c r="AA624" t="s">
        <v>772</v>
      </c>
      <c r="AB624" t="s">
        <v>4653</v>
      </c>
      <c r="AC624" t="s">
        <v>7560</v>
      </c>
      <c r="AD624" t="s">
        <v>7561</v>
      </c>
      <c r="AE624" t="s">
        <v>562</v>
      </c>
      <c r="AF624" t="s">
        <v>562</v>
      </c>
      <c r="AG624" t="s">
        <v>562</v>
      </c>
      <c r="AH624" t="s">
        <v>562</v>
      </c>
      <c r="AI624" t="s">
        <v>562</v>
      </c>
      <c r="AJ624" t="s">
        <v>10243</v>
      </c>
      <c r="AK624" t="s">
        <v>10244</v>
      </c>
      <c r="AL624" t="s">
        <v>10245</v>
      </c>
      <c r="AM624" t="s">
        <v>10246</v>
      </c>
      <c r="AN624" t="s">
        <v>10247</v>
      </c>
      <c r="AO624" t="s">
        <v>10248</v>
      </c>
      <c r="AP624" t="s">
        <v>10249</v>
      </c>
      <c r="AQ624" t="s">
        <v>10250</v>
      </c>
      <c r="AR624" t="s">
        <v>10251</v>
      </c>
      <c r="AS624" t="s">
        <v>10252</v>
      </c>
      <c r="AT624" t="s">
        <v>10253</v>
      </c>
      <c r="AU624" t="s">
        <v>10254</v>
      </c>
      <c r="AV624" t="s">
        <v>10255</v>
      </c>
      <c r="AW624" t="s">
        <v>10256</v>
      </c>
      <c r="AX624" t="s">
        <v>10257</v>
      </c>
      <c r="AY624" t="s">
        <v>10257</v>
      </c>
      <c r="AZ624" t="s">
        <v>10258</v>
      </c>
      <c r="BA624" t="s">
        <v>10259</v>
      </c>
      <c r="BB624" t="s">
        <v>10260</v>
      </c>
      <c r="BC624" t="s">
        <v>10261</v>
      </c>
      <c r="BD624" t="s">
        <v>10262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0263</v>
      </c>
      <c r="G638" t="s">
        <v>10264</v>
      </c>
      <c r="H638" t="s">
        <v>10265</v>
      </c>
      <c r="I638" t="s">
        <v>10266</v>
      </c>
      <c r="J638" t="s">
        <v>10267</v>
      </c>
      <c r="K638" t="s">
        <v>7562</v>
      </c>
      <c r="L638" t="s">
        <v>10268</v>
      </c>
      <c r="M638" t="s">
        <v>773</v>
      </c>
      <c r="N638" t="s">
        <v>774</v>
      </c>
      <c r="O638" t="s">
        <v>6646</v>
      </c>
      <c r="P638" t="s">
        <v>10269</v>
      </c>
      <c r="Q638" t="s">
        <v>10270</v>
      </c>
      <c r="R638" t="s">
        <v>10271</v>
      </c>
      <c r="S638" t="s">
        <v>775</v>
      </c>
      <c r="T638" t="s">
        <v>10272</v>
      </c>
      <c r="U638" t="s">
        <v>4204</v>
      </c>
      <c r="V638" t="s">
        <v>3995</v>
      </c>
      <c r="W638" t="s">
        <v>7563</v>
      </c>
      <c r="X638" t="s">
        <v>776</v>
      </c>
      <c r="Y638" t="s">
        <v>6647</v>
      </c>
      <c r="Z638" t="s">
        <v>777</v>
      </c>
      <c r="AA638" t="s">
        <v>778</v>
      </c>
      <c r="AB638" t="s">
        <v>779</v>
      </c>
      <c r="AC638" t="s">
        <v>780</v>
      </c>
      <c r="AD638" t="s">
        <v>781</v>
      </c>
      <c r="AE638" t="s">
        <v>782</v>
      </c>
      <c r="AF638" t="s">
        <v>783</v>
      </c>
      <c r="AG638" t="s">
        <v>784</v>
      </c>
      <c r="AH638" t="s">
        <v>10273</v>
      </c>
      <c r="AI638" t="s">
        <v>785</v>
      </c>
      <c r="AJ638" t="s">
        <v>786</v>
      </c>
      <c r="AK638" t="s">
        <v>787</v>
      </c>
      <c r="AL638" t="s">
        <v>788</v>
      </c>
      <c r="AM638" t="s">
        <v>789</v>
      </c>
      <c r="AN638" t="s">
        <v>790</v>
      </c>
      <c r="AO638" t="s">
        <v>10274</v>
      </c>
      <c r="AP638" t="s">
        <v>791</v>
      </c>
      <c r="AQ638" t="s">
        <v>792</v>
      </c>
      <c r="AR638" t="s">
        <v>793</v>
      </c>
      <c r="AS638" t="s">
        <v>4654</v>
      </c>
      <c r="AT638" t="s">
        <v>794</v>
      </c>
      <c r="AU638" t="s">
        <v>794</v>
      </c>
      <c r="AV638" t="s">
        <v>794</v>
      </c>
      <c r="AW638" t="s">
        <v>794</v>
      </c>
      <c r="AX638" t="s">
        <v>794</v>
      </c>
      <c r="AY638" t="s">
        <v>794</v>
      </c>
      <c r="AZ638" t="s">
        <v>10275</v>
      </c>
      <c r="BA638" t="s">
        <v>794</v>
      </c>
      <c r="BB638" t="s">
        <v>794</v>
      </c>
      <c r="BC638" t="s">
        <v>794</v>
      </c>
      <c r="BD638" t="s">
        <v>794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95</v>
      </c>
      <c r="G642" t="s">
        <v>10276</v>
      </c>
      <c r="H642" t="s">
        <v>796</v>
      </c>
      <c r="I642" t="s">
        <v>797</v>
      </c>
      <c r="J642" t="s">
        <v>10277</v>
      </c>
      <c r="K642" t="s">
        <v>7564</v>
      </c>
      <c r="L642" t="s">
        <v>10278</v>
      </c>
      <c r="M642" t="s">
        <v>798</v>
      </c>
      <c r="N642" t="s">
        <v>10279</v>
      </c>
      <c r="O642" t="s">
        <v>6648</v>
      </c>
      <c r="P642" t="s">
        <v>10280</v>
      </c>
      <c r="Q642" t="s">
        <v>7565</v>
      </c>
      <c r="R642" t="s">
        <v>4762</v>
      </c>
      <c r="S642" t="s">
        <v>6649</v>
      </c>
      <c r="T642" t="s">
        <v>799</v>
      </c>
      <c r="U642" t="s">
        <v>800</v>
      </c>
      <c r="V642" t="s">
        <v>801</v>
      </c>
      <c r="W642" t="s">
        <v>4763</v>
      </c>
      <c r="X642" t="s">
        <v>802</v>
      </c>
      <c r="Y642" t="s">
        <v>803</v>
      </c>
      <c r="Z642" t="s">
        <v>7566</v>
      </c>
      <c r="AA642" t="s">
        <v>804</v>
      </c>
      <c r="AB642" t="s">
        <v>805</v>
      </c>
      <c r="AC642" t="s">
        <v>806</v>
      </c>
      <c r="AD642" t="s">
        <v>807</v>
      </c>
      <c r="AE642" t="s">
        <v>808</v>
      </c>
      <c r="AF642" t="s">
        <v>10281</v>
      </c>
      <c r="AG642" t="s">
        <v>809</v>
      </c>
      <c r="AH642" t="s">
        <v>10282</v>
      </c>
      <c r="AI642" t="s">
        <v>810</v>
      </c>
      <c r="AJ642" t="s">
        <v>811</v>
      </c>
      <c r="AK642" t="s">
        <v>812</v>
      </c>
      <c r="AL642" t="s">
        <v>813</v>
      </c>
      <c r="AM642" t="s">
        <v>814</v>
      </c>
      <c r="AN642" t="s">
        <v>5006</v>
      </c>
      <c r="AO642" t="s">
        <v>815</v>
      </c>
      <c r="AP642" t="s">
        <v>816</v>
      </c>
      <c r="AQ642" t="s">
        <v>817</v>
      </c>
      <c r="AR642" t="s">
        <v>818</v>
      </c>
      <c r="AS642" t="s">
        <v>4655</v>
      </c>
      <c r="AT642" t="s">
        <v>819</v>
      </c>
      <c r="AU642" t="s">
        <v>819</v>
      </c>
      <c r="AV642" t="s">
        <v>819</v>
      </c>
      <c r="AW642" t="s">
        <v>819</v>
      </c>
      <c r="AX642" t="s">
        <v>819</v>
      </c>
      <c r="AY642" t="s">
        <v>819</v>
      </c>
      <c r="AZ642" t="s">
        <v>819</v>
      </c>
      <c r="BA642" t="s">
        <v>819</v>
      </c>
      <c r="BB642" t="s">
        <v>819</v>
      </c>
      <c r="BC642" t="s">
        <v>819</v>
      </c>
      <c r="BD642" t="s">
        <v>819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7567</v>
      </c>
      <c r="G668" t="s">
        <v>6650</v>
      </c>
      <c r="H668" t="s">
        <v>10283</v>
      </c>
      <c r="I668" t="s">
        <v>10284</v>
      </c>
      <c r="J668" t="s">
        <v>5007</v>
      </c>
      <c r="K668" t="s">
        <v>10285</v>
      </c>
      <c r="L668" t="s">
        <v>7568</v>
      </c>
      <c r="M668" t="s">
        <v>7569</v>
      </c>
      <c r="N668" t="s">
        <v>10286</v>
      </c>
      <c r="O668" t="s">
        <v>7570</v>
      </c>
      <c r="P668" t="s">
        <v>5008</v>
      </c>
      <c r="Q668" t="s">
        <v>7571</v>
      </c>
      <c r="R668" t="s">
        <v>7572</v>
      </c>
      <c r="S668" t="s">
        <v>5009</v>
      </c>
      <c r="T668" t="s">
        <v>10287</v>
      </c>
      <c r="U668" t="s">
        <v>7573</v>
      </c>
      <c r="V668" t="s">
        <v>7574</v>
      </c>
      <c r="W668" t="s">
        <v>5010</v>
      </c>
      <c r="X668" t="s">
        <v>6651</v>
      </c>
      <c r="Y668" t="s">
        <v>5011</v>
      </c>
      <c r="Z668" t="s">
        <v>5012</v>
      </c>
      <c r="AA668" t="s">
        <v>5013</v>
      </c>
      <c r="AB668" t="s">
        <v>6652</v>
      </c>
      <c r="AC668" t="s">
        <v>10288</v>
      </c>
      <c r="AD668" t="s">
        <v>7575</v>
      </c>
      <c r="AE668" t="s">
        <v>10289</v>
      </c>
      <c r="AF668" t="s">
        <v>5014</v>
      </c>
      <c r="AG668" t="s">
        <v>7576</v>
      </c>
      <c r="AH668" t="s">
        <v>10290</v>
      </c>
      <c r="AI668" t="s">
        <v>10291</v>
      </c>
      <c r="AJ668" t="s">
        <v>6653</v>
      </c>
      <c r="AK668" t="s">
        <v>10292</v>
      </c>
      <c r="AL668" t="s">
        <v>10293</v>
      </c>
      <c r="AM668" t="s">
        <v>10294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21</v>
      </c>
      <c r="G680" t="s">
        <v>821</v>
      </c>
      <c r="H680" t="s">
        <v>821</v>
      </c>
      <c r="I680" t="s">
        <v>820</v>
      </c>
      <c r="J680" t="s">
        <v>820</v>
      </c>
      <c r="K680" t="s">
        <v>820</v>
      </c>
      <c r="L680" t="s">
        <v>820</v>
      </c>
      <c r="M680" t="s">
        <v>821</v>
      </c>
      <c r="N680" t="s">
        <v>820</v>
      </c>
      <c r="O680" t="s">
        <v>820</v>
      </c>
      <c r="P680" t="s">
        <v>820</v>
      </c>
      <c r="Q680" t="s">
        <v>10295</v>
      </c>
      <c r="R680" t="s">
        <v>6654</v>
      </c>
      <c r="S680" t="s">
        <v>4764</v>
      </c>
      <c r="T680" t="s">
        <v>7577</v>
      </c>
      <c r="U680" t="s">
        <v>10296</v>
      </c>
      <c r="V680" t="s">
        <v>10297</v>
      </c>
      <c r="W680" t="s">
        <v>10298</v>
      </c>
      <c r="X680" t="s">
        <v>10299</v>
      </c>
      <c r="Y680" t="s">
        <v>4765</v>
      </c>
      <c r="Z680" t="s">
        <v>7578</v>
      </c>
      <c r="AA680" t="s">
        <v>7579</v>
      </c>
      <c r="AB680" t="s">
        <v>10300</v>
      </c>
      <c r="AC680" t="s">
        <v>6655</v>
      </c>
      <c r="AD680" t="s">
        <v>4205</v>
      </c>
      <c r="AE680" t="s">
        <v>5015</v>
      </c>
      <c r="AF680" t="s">
        <v>822</v>
      </c>
      <c r="AG680" t="s">
        <v>7580</v>
      </c>
      <c r="AH680" t="s">
        <v>6656</v>
      </c>
      <c r="AI680" t="s">
        <v>6657</v>
      </c>
      <c r="AJ680" t="s">
        <v>10301</v>
      </c>
      <c r="AK680" t="s">
        <v>823</v>
      </c>
      <c r="AL680" t="s">
        <v>824</v>
      </c>
      <c r="AM680" t="s">
        <v>10302</v>
      </c>
      <c r="AN680" t="s">
        <v>5016</v>
      </c>
      <c r="AO680" t="s">
        <v>5017</v>
      </c>
      <c r="AP680" t="s">
        <v>10303</v>
      </c>
      <c r="AQ680" t="s">
        <v>7581</v>
      </c>
      <c r="AR680" t="s">
        <v>6658</v>
      </c>
      <c r="AS680" t="s">
        <v>7582</v>
      </c>
      <c r="AT680" t="s">
        <v>5019</v>
      </c>
      <c r="AU680" t="s">
        <v>5018</v>
      </c>
      <c r="AV680" t="s">
        <v>5018</v>
      </c>
      <c r="AW680" t="s">
        <v>5018</v>
      </c>
      <c r="AX680" t="s">
        <v>5019</v>
      </c>
      <c r="AY680" t="s">
        <v>5019</v>
      </c>
      <c r="AZ680" t="s">
        <v>6659</v>
      </c>
      <c r="BA680" t="s">
        <v>6659</v>
      </c>
      <c r="BB680" t="s">
        <v>5019</v>
      </c>
      <c r="BC680" t="s">
        <v>5018</v>
      </c>
      <c r="BD680" t="s">
        <v>5018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583</v>
      </c>
      <c r="G684" t="s">
        <v>7583</v>
      </c>
      <c r="H684" t="s">
        <v>7583</v>
      </c>
      <c r="I684" t="s">
        <v>825</v>
      </c>
      <c r="J684" t="s">
        <v>825</v>
      </c>
      <c r="K684" t="s">
        <v>825</v>
      </c>
      <c r="L684" t="s">
        <v>7584</v>
      </c>
      <c r="M684" t="s">
        <v>7583</v>
      </c>
      <c r="N684" t="s">
        <v>825</v>
      </c>
      <c r="O684" t="s">
        <v>825</v>
      </c>
      <c r="P684" t="s">
        <v>825</v>
      </c>
      <c r="Q684" t="s">
        <v>10304</v>
      </c>
      <c r="R684" t="s">
        <v>6660</v>
      </c>
      <c r="S684" t="s">
        <v>826</v>
      </c>
      <c r="T684" t="s">
        <v>827</v>
      </c>
      <c r="U684" t="s">
        <v>10305</v>
      </c>
      <c r="V684" t="s">
        <v>10306</v>
      </c>
      <c r="W684" t="s">
        <v>10307</v>
      </c>
      <c r="X684" t="s">
        <v>10308</v>
      </c>
      <c r="Y684" t="s">
        <v>10309</v>
      </c>
      <c r="Z684" t="s">
        <v>5020</v>
      </c>
      <c r="AA684" t="s">
        <v>7585</v>
      </c>
      <c r="AB684" t="s">
        <v>10310</v>
      </c>
      <c r="AC684" t="s">
        <v>6661</v>
      </c>
      <c r="AD684" t="s">
        <v>5021</v>
      </c>
      <c r="AE684" t="s">
        <v>5022</v>
      </c>
      <c r="AF684" t="s">
        <v>828</v>
      </c>
      <c r="AG684" t="s">
        <v>829</v>
      </c>
      <c r="AH684" t="s">
        <v>6662</v>
      </c>
      <c r="AI684" t="s">
        <v>830</v>
      </c>
      <c r="AJ684" t="s">
        <v>831</v>
      </c>
      <c r="AK684" t="s">
        <v>10311</v>
      </c>
      <c r="AL684" t="s">
        <v>6663</v>
      </c>
      <c r="AM684" t="s">
        <v>10312</v>
      </c>
      <c r="AN684" t="s">
        <v>10313</v>
      </c>
      <c r="AO684" t="s">
        <v>10314</v>
      </c>
      <c r="AP684" t="s">
        <v>10315</v>
      </c>
      <c r="AQ684" t="s">
        <v>7586</v>
      </c>
      <c r="AR684" t="s">
        <v>6664</v>
      </c>
      <c r="AS684" t="s">
        <v>6665</v>
      </c>
      <c r="AT684" t="s">
        <v>5023</v>
      </c>
      <c r="AU684" t="s">
        <v>5024</v>
      </c>
      <c r="AV684" t="s">
        <v>5024</v>
      </c>
      <c r="AW684" t="s">
        <v>5024</v>
      </c>
      <c r="AX684" t="s">
        <v>5023</v>
      </c>
      <c r="AY684" t="s">
        <v>5023</v>
      </c>
      <c r="AZ684" t="s">
        <v>5023</v>
      </c>
      <c r="BA684" t="s">
        <v>5023</v>
      </c>
      <c r="BB684" t="s">
        <v>5023</v>
      </c>
      <c r="BC684" t="s">
        <v>7587</v>
      </c>
      <c r="BD684" t="s">
        <v>5024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996</v>
      </c>
      <c r="G692" t="s">
        <v>7588</v>
      </c>
      <c r="H692" t="s">
        <v>3996</v>
      </c>
      <c r="I692" t="s">
        <v>3996</v>
      </c>
      <c r="J692" t="s">
        <v>3996</v>
      </c>
      <c r="K692" t="s">
        <v>10316</v>
      </c>
      <c r="L692" t="s">
        <v>10317</v>
      </c>
      <c r="M692" t="s">
        <v>10318</v>
      </c>
      <c r="N692" t="s">
        <v>5025</v>
      </c>
      <c r="O692" t="s">
        <v>10319</v>
      </c>
      <c r="P692" t="s">
        <v>10320</v>
      </c>
      <c r="Q692" t="s">
        <v>6666</v>
      </c>
      <c r="R692" t="s">
        <v>10321</v>
      </c>
      <c r="S692" t="s">
        <v>10322</v>
      </c>
      <c r="T692" t="s">
        <v>10323</v>
      </c>
      <c r="U692" t="s">
        <v>5026</v>
      </c>
      <c r="V692" t="s">
        <v>10324</v>
      </c>
      <c r="W692" t="s">
        <v>5027</v>
      </c>
      <c r="X692" t="s">
        <v>6667</v>
      </c>
      <c r="Y692" t="s">
        <v>10325</v>
      </c>
      <c r="Z692" t="s">
        <v>10326</v>
      </c>
      <c r="AA692" t="s">
        <v>10327</v>
      </c>
      <c r="AB692" t="s">
        <v>5028</v>
      </c>
      <c r="AC692" t="s">
        <v>10328</v>
      </c>
      <c r="AD692" t="s">
        <v>5029</v>
      </c>
      <c r="AE692" t="s">
        <v>10329</v>
      </c>
      <c r="AF692" t="s">
        <v>5030</v>
      </c>
      <c r="AG692" t="s">
        <v>10330</v>
      </c>
      <c r="AH692" t="s">
        <v>5031</v>
      </c>
      <c r="AI692" t="s">
        <v>7589</v>
      </c>
      <c r="AJ692" t="s">
        <v>10331</v>
      </c>
      <c r="AK692" t="s">
        <v>10332</v>
      </c>
      <c r="AL692" t="s">
        <v>10333</v>
      </c>
      <c r="AM692" t="s">
        <v>5032</v>
      </c>
      <c r="AN692" t="s">
        <v>5033</v>
      </c>
      <c r="AO692" t="s">
        <v>7590</v>
      </c>
      <c r="AP692" t="s">
        <v>10334</v>
      </c>
      <c r="AQ692" t="s">
        <v>5034</v>
      </c>
      <c r="AR692" t="s">
        <v>7591</v>
      </c>
      <c r="AS692" t="s">
        <v>7592</v>
      </c>
      <c r="AT692" t="s">
        <v>5035</v>
      </c>
      <c r="AU692" t="s">
        <v>5035</v>
      </c>
      <c r="AV692" t="s">
        <v>5035</v>
      </c>
      <c r="AW692" t="s">
        <v>5036</v>
      </c>
      <c r="AX692" t="s">
        <v>5035</v>
      </c>
      <c r="AY692" t="s">
        <v>5035</v>
      </c>
      <c r="AZ692" t="s">
        <v>5036</v>
      </c>
      <c r="BA692" t="s">
        <v>5035</v>
      </c>
      <c r="BB692" t="s">
        <v>5036</v>
      </c>
      <c r="BC692" t="s">
        <v>5035</v>
      </c>
      <c r="BD692" t="s">
        <v>5036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32</v>
      </c>
      <c r="G722" t="s">
        <v>832</v>
      </c>
      <c r="H722" t="s">
        <v>832</v>
      </c>
      <c r="I722" t="s">
        <v>832</v>
      </c>
      <c r="J722" t="s">
        <v>832</v>
      </c>
      <c r="K722" t="s">
        <v>832</v>
      </c>
      <c r="L722" t="s">
        <v>832</v>
      </c>
      <c r="M722" t="s">
        <v>832</v>
      </c>
      <c r="N722" t="s">
        <v>832</v>
      </c>
      <c r="O722" t="s">
        <v>832</v>
      </c>
      <c r="P722" t="s">
        <v>832</v>
      </c>
      <c r="Q722" t="s">
        <v>832</v>
      </c>
      <c r="R722" t="s">
        <v>832</v>
      </c>
      <c r="S722" t="s">
        <v>4656</v>
      </c>
      <c r="T722" t="s">
        <v>832</v>
      </c>
      <c r="U722" t="s">
        <v>4656</v>
      </c>
      <c r="V722" t="s">
        <v>832</v>
      </c>
      <c r="W722" t="s">
        <v>4656</v>
      </c>
      <c r="X722" t="s">
        <v>832</v>
      </c>
      <c r="Y722" t="s">
        <v>832</v>
      </c>
      <c r="Z722" t="s">
        <v>4656</v>
      </c>
      <c r="AA722" t="s">
        <v>4656</v>
      </c>
      <c r="AB722" t="s">
        <v>832</v>
      </c>
      <c r="AC722" t="s">
        <v>832</v>
      </c>
      <c r="AD722" t="s">
        <v>832</v>
      </c>
      <c r="AE722" t="s">
        <v>832</v>
      </c>
      <c r="AF722" t="s">
        <v>832</v>
      </c>
      <c r="AG722" t="s">
        <v>4656</v>
      </c>
      <c r="AH722" t="s">
        <v>4656</v>
      </c>
      <c r="AI722" t="s">
        <v>4656</v>
      </c>
      <c r="AJ722" t="s">
        <v>4656</v>
      </c>
      <c r="AK722" t="s">
        <v>4656</v>
      </c>
      <c r="AL722" t="s">
        <v>4656</v>
      </c>
      <c r="AM722" t="s">
        <v>4656</v>
      </c>
      <c r="AN722" t="s">
        <v>4656</v>
      </c>
      <c r="AO722" t="s">
        <v>4656</v>
      </c>
      <c r="AP722" t="s">
        <v>4656</v>
      </c>
      <c r="AQ722" t="s">
        <v>4656</v>
      </c>
      <c r="AR722" t="s">
        <v>4656</v>
      </c>
      <c r="AS722" t="s">
        <v>4656</v>
      </c>
      <c r="AT722" t="s">
        <v>4656</v>
      </c>
      <c r="AU722" t="s">
        <v>4656</v>
      </c>
      <c r="AV722" t="s">
        <v>4656</v>
      </c>
      <c r="AW722" t="s">
        <v>4656</v>
      </c>
      <c r="AX722" t="s">
        <v>4656</v>
      </c>
      <c r="AY722" t="s">
        <v>4656</v>
      </c>
      <c r="AZ722" t="s">
        <v>4656</v>
      </c>
      <c r="BA722" t="s">
        <v>4656</v>
      </c>
      <c r="BB722" t="s">
        <v>4656</v>
      </c>
      <c r="BC722" t="s">
        <v>4656</v>
      </c>
      <c r="BD722" t="s">
        <v>4656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4766</v>
      </c>
      <c r="G734" t="s">
        <v>7593</v>
      </c>
      <c r="H734" t="s">
        <v>10335</v>
      </c>
      <c r="I734" t="s">
        <v>10336</v>
      </c>
      <c r="J734" t="s">
        <v>10337</v>
      </c>
      <c r="K734" t="s">
        <v>10338</v>
      </c>
      <c r="L734" t="s">
        <v>10339</v>
      </c>
      <c r="M734" t="s">
        <v>10340</v>
      </c>
      <c r="N734" t="s">
        <v>7594</v>
      </c>
      <c r="O734" t="s">
        <v>10341</v>
      </c>
      <c r="P734" t="s">
        <v>10342</v>
      </c>
      <c r="Q734" t="s">
        <v>10343</v>
      </c>
      <c r="R734" t="s">
        <v>10344</v>
      </c>
      <c r="S734" t="s">
        <v>7595</v>
      </c>
      <c r="T734" t="s">
        <v>10345</v>
      </c>
      <c r="U734" t="s">
        <v>10346</v>
      </c>
      <c r="V734" t="s">
        <v>10347</v>
      </c>
      <c r="W734" t="s">
        <v>10348</v>
      </c>
      <c r="X734" t="s">
        <v>10349</v>
      </c>
      <c r="Y734" t="s">
        <v>10350</v>
      </c>
      <c r="Z734" t="s">
        <v>10351</v>
      </c>
      <c r="AA734" t="s">
        <v>10352</v>
      </c>
      <c r="AB734" t="s">
        <v>10353</v>
      </c>
      <c r="AC734" t="s">
        <v>10354</v>
      </c>
      <c r="AD734" t="s">
        <v>10355</v>
      </c>
      <c r="AE734" t="s">
        <v>10356</v>
      </c>
      <c r="AF734" t="s">
        <v>10357</v>
      </c>
      <c r="AG734" t="s">
        <v>10358</v>
      </c>
      <c r="AH734" t="s">
        <v>10359</v>
      </c>
      <c r="AI734" t="s">
        <v>10360</v>
      </c>
      <c r="AJ734" t="s">
        <v>7596</v>
      </c>
      <c r="AK734" t="s">
        <v>10361</v>
      </c>
      <c r="AL734" t="s">
        <v>10362</v>
      </c>
      <c r="AM734" t="s">
        <v>10363</v>
      </c>
      <c r="AN734" t="s">
        <v>10364</v>
      </c>
      <c r="AO734" t="s">
        <v>10365</v>
      </c>
      <c r="AP734" t="s">
        <v>10366</v>
      </c>
      <c r="AQ734" t="s">
        <v>10367</v>
      </c>
      <c r="AR734" t="s">
        <v>10368</v>
      </c>
      <c r="AS734" t="s">
        <v>10369</v>
      </c>
      <c r="AT734" t="s">
        <v>5038</v>
      </c>
      <c r="AU734" t="s">
        <v>5038</v>
      </c>
      <c r="AV734" t="s">
        <v>5038</v>
      </c>
      <c r="AW734" t="s">
        <v>5038</v>
      </c>
      <c r="AX734" t="s">
        <v>5038</v>
      </c>
      <c r="AY734" t="s">
        <v>5037</v>
      </c>
      <c r="AZ734" t="s">
        <v>7597</v>
      </c>
      <c r="BA734" t="s">
        <v>10370</v>
      </c>
      <c r="BB734" t="s">
        <v>10370</v>
      </c>
      <c r="BC734" t="s">
        <v>5038</v>
      </c>
      <c r="BD734" t="s">
        <v>5038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4767</v>
      </c>
      <c r="G762" t="s">
        <v>833</v>
      </c>
      <c r="H762" t="s">
        <v>834</v>
      </c>
      <c r="I762" t="s">
        <v>835</v>
      </c>
      <c r="J762" t="s">
        <v>836</v>
      </c>
      <c r="K762" t="s">
        <v>837</v>
      </c>
      <c r="L762" t="s">
        <v>7598</v>
      </c>
      <c r="M762" t="s">
        <v>10371</v>
      </c>
      <c r="N762" t="s">
        <v>838</v>
      </c>
      <c r="O762" t="s">
        <v>839</v>
      </c>
      <c r="P762" t="s">
        <v>840</v>
      </c>
      <c r="Q762" t="s">
        <v>841</v>
      </c>
      <c r="R762" t="s">
        <v>842</v>
      </c>
      <c r="S762" t="s">
        <v>7599</v>
      </c>
      <c r="T762" t="s">
        <v>843</v>
      </c>
      <c r="U762" t="s">
        <v>844</v>
      </c>
      <c r="V762" t="s">
        <v>845</v>
      </c>
      <c r="W762" t="s">
        <v>6668</v>
      </c>
      <c r="X762" t="s">
        <v>846</v>
      </c>
      <c r="Y762" t="s">
        <v>847</v>
      </c>
      <c r="Z762" t="s">
        <v>848</v>
      </c>
      <c r="AA762" t="s">
        <v>849</v>
      </c>
      <c r="AB762" t="s">
        <v>850</v>
      </c>
      <c r="AC762" t="s">
        <v>851</v>
      </c>
      <c r="AD762" t="s">
        <v>852</v>
      </c>
      <c r="AE762" t="s">
        <v>853</v>
      </c>
      <c r="AF762" t="s">
        <v>854</v>
      </c>
      <c r="AG762" t="s">
        <v>855</v>
      </c>
      <c r="AH762" t="s">
        <v>856</v>
      </c>
      <c r="AI762" t="s">
        <v>857</v>
      </c>
      <c r="AJ762" t="s">
        <v>858</v>
      </c>
      <c r="AK762" t="s">
        <v>859</v>
      </c>
      <c r="AL762" t="s">
        <v>860</v>
      </c>
      <c r="AM762" t="s">
        <v>861</v>
      </c>
      <c r="AN762" t="s">
        <v>862</v>
      </c>
      <c r="AO762" t="s">
        <v>863</v>
      </c>
      <c r="AP762" t="s">
        <v>864</v>
      </c>
      <c r="AQ762" t="s">
        <v>865</v>
      </c>
      <c r="AR762" t="s">
        <v>10372</v>
      </c>
      <c r="AS762" t="s">
        <v>866</v>
      </c>
      <c r="AT762" t="s">
        <v>867</v>
      </c>
      <c r="AU762" t="s">
        <v>867</v>
      </c>
      <c r="AV762" t="s">
        <v>867</v>
      </c>
      <c r="AW762" t="s">
        <v>867</v>
      </c>
      <c r="AX762" t="s">
        <v>867</v>
      </c>
      <c r="AY762" t="s">
        <v>867</v>
      </c>
      <c r="AZ762" t="s">
        <v>867</v>
      </c>
      <c r="BA762" t="s">
        <v>867</v>
      </c>
      <c r="BB762" t="s">
        <v>867</v>
      </c>
      <c r="BC762" t="s">
        <v>867</v>
      </c>
      <c r="BD762" t="s">
        <v>867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7600</v>
      </c>
      <c r="G768" t="s">
        <v>6669</v>
      </c>
      <c r="H768" t="s">
        <v>10373</v>
      </c>
      <c r="I768" t="s">
        <v>10374</v>
      </c>
      <c r="J768" t="s">
        <v>10375</v>
      </c>
      <c r="K768" t="s">
        <v>10376</v>
      </c>
      <c r="L768" t="s">
        <v>10377</v>
      </c>
      <c r="M768" t="s">
        <v>10378</v>
      </c>
      <c r="N768" t="s">
        <v>7601</v>
      </c>
      <c r="O768" t="s">
        <v>6670</v>
      </c>
      <c r="P768" t="s">
        <v>6671</v>
      </c>
      <c r="Q768" t="s">
        <v>10379</v>
      </c>
      <c r="R768" t="s">
        <v>10380</v>
      </c>
      <c r="S768" t="s">
        <v>10381</v>
      </c>
      <c r="T768" t="s">
        <v>7602</v>
      </c>
      <c r="U768" t="s">
        <v>10382</v>
      </c>
      <c r="V768" t="s">
        <v>10383</v>
      </c>
      <c r="W768" t="s">
        <v>5039</v>
      </c>
      <c r="X768" t="s">
        <v>10384</v>
      </c>
      <c r="Y768" t="s">
        <v>7603</v>
      </c>
      <c r="Z768" t="s">
        <v>7604</v>
      </c>
      <c r="AA768" t="s">
        <v>6672</v>
      </c>
      <c r="AB768" t="s">
        <v>6673</v>
      </c>
      <c r="AC768" t="s">
        <v>10385</v>
      </c>
      <c r="AD768" t="s">
        <v>10386</v>
      </c>
      <c r="AE768" t="s">
        <v>7605</v>
      </c>
      <c r="AF768" t="s">
        <v>5040</v>
      </c>
      <c r="AG768" t="s">
        <v>10387</v>
      </c>
      <c r="AH768" t="s">
        <v>10388</v>
      </c>
      <c r="AI768" t="s">
        <v>10389</v>
      </c>
      <c r="AJ768" t="s">
        <v>6674</v>
      </c>
      <c r="AK768" t="s">
        <v>5041</v>
      </c>
      <c r="AL768" t="s">
        <v>10390</v>
      </c>
      <c r="AM768" t="s">
        <v>10391</v>
      </c>
      <c r="AN768" t="s">
        <v>10392</v>
      </c>
      <c r="AO768" t="s">
        <v>10393</v>
      </c>
      <c r="AP768" t="s">
        <v>10394</v>
      </c>
      <c r="AQ768" t="s">
        <v>10395</v>
      </c>
      <c r="AR768" t="s">
        <v>6675</v>
      </c>
      <c r="AS768" t="s">
        <v>10396</v>
      </c>
      <c r="AT768" t="s">
        <v>7606</v>
      </c>
      <c r="AU768" t="s">
        <v>5044</v>
      </c>
      <c r="AV768" t="s">
        <v>5043</v>
      </c>
      <c r="AW768" t="s">
        <v>5042</v>
      </c>
      <c r="AX768" t="s">
        <v>5044</v>
      </c>
      <c r="AY768" t="s">
        <v>7606</v>
      </c>
      <c r="AZ768" t="s">
        <v>5043</v>
      </c>
      <c r="BA768" t="s">
        <v>5043</v>
      </c>
      <c r="BB768" t="s">
        <v>5043</v>
      </c>
      <c r="BC768" t="s">
        <v>5042</v>
      </c>
      <c r="BD768" t="s">
        <v>5042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68</v>
      </c>
      <c r="G774" t="s">
        <v>869</v>
      </c>
      <c r="H774" t="s">
        <v>5045</v>
      </c>
      <c r="I774" t="s">
        <v>870</v>
      </c>
      <c r="J774" t="s">
        <v>4657</v>
      </c>
      <c r="K774" t="s">
        <v>871</v>
      </c>
      <c r="L774" t="s">
        <v>3997</v>
      </c>
      <c r="M774" t="s">
        <v>4768</v>
      </c>
      <c r="N774" t="s">
        <v>4658</v>
      </c>
      <c r="O774" t="s">
        <v>872</v>
      </c>
      <c r="P774" t="s">
        <v>3998</v>
      </c>
      <c r="Q774" t="s">
        <v>873</v>
      </c>
      <c r="R774" t="s">
        <v>874</v>
      </c>
      <c r="S774" t="s">
        <v>4206</v>
      </c>
      <c r="T774" t="s">
        <v>3999</v>
      </c>
      <c r="U774" t="s">
        <v>875</v>
      </c>
      <c r="V774" t="s">
        <v>4207</v>
      </c>
      <c r="W774" t="s">
        <v>4208</v>
      </c>
      <c r="X774" t="s">
        <v>876</v>
      </c>
      <c r="Y774" t="s">
        <v>877</v>
      </c>
      <c r="Z774" t="s">
        <v>878</v>
      </c>
      <c r="AA774" t="s">
        <v>879</v>
      </c>
      <c r="AB774" t="s">
        <v>880</v>
      </c>
      <c r="AC774" t="s">
        <v>4209</v>
      </c>
      <c r="AD774" t="s">
        <v>881</v>
      </c>
      <c r="AE774" t="s">
        <v>3812</v>
      </c>
      <c r="AF774" t="s">
        <v>3813</v>
      </c>
      <c r="AG774" t="s">
        <v>3814</v>
      </c>
      <c r="AH774" t="s">
        <v>4210</v>
      </c>
      <c r="AI774" t="s">
        <v>882</v>
      </c>
      <c r="AJ774" t="s">
        <v>883</v>
      </c>
      <c r="AK774" t="s">
        <v>884</v>
      </c>
      <c r="AL774" t="s">
        <v>3815</v>
      </c>
      <c r="AM774" t="s">
        <v>885</v>
      </c>
      <c r="AN774" t="s">
        <v>3816</v>
      </c>
      <c r="AO774" t="s">
        <v>3817</v>
      </c>
      <c r="AP774" t="s">
        <v>886</v>
      </c>
      <c r="AQ774" t="s">
        <v>887</v>
      </c>
      <c r="AR774" t="s">
        <v>3818</v>
      </c>
      <c r="AS774" t="s">
        <v>4211</v>
      </c>
      <c r="AT774" t="s">
        <v>888</v>
      </c>
      <c r="AU774" t="s">
        <v>888</v>
      </c>
      <c r="AV774" t="s">
        <v>888</v>
      </c>
      <c r="AW774" t="s">
        <v>888</v>
      </c>
      <c r="AX774" t="s">
        <v>888</v>
      </c>
      <c r="AY774" t="s">
        <v>888</v>
      </c>
      <c r="AZ774" t="s">
        <v>888</v>
      </c>
      <c r="BA774" t="s">
        <v>888</v>
      </c>
      <c r="BB774" t="s">
        <v>888</v>
      </c>
      <c r="BC774" t="s">
        <v>888</v>
      </c>
      <c r="BD774" t="s">
        <v>888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889</v>
      </c>
      <c r="G780" t="s">
        <v>7607</v>
      </c>
      <c r="H780" t="s">
        <v>10397</v>
      </c>
      <c r="I780" t="s">
        <v>10398</v>
      </c>
      <c r="J780" t="s">
        <v>10399</v>
      </c>
      <c r="K780" t="s">
        <v>7608</v>
      </c>
      <c r="L780" t="s">
        <v>4769</v>
      </c>
      <c r="M780" t="s">
        <v>10400</v>
      </c>
      <c r="N780" t="s">
        <v>10401</v>
      </c>
      <c r="O780" t="s">
        <v>4770</v>
      </c>
      <c r="P780" t="s">
        <v>890</v>
      </c>
      <c r="Q780" t="s">
        <v>5046</v>
      </c>
      <c r="R780" t="s">
        <v>891</v>
      </c>
      <c r="S780" t="s">
        <v>5047</v>
      </c>
      <c r="T780" t="s">
        <v>5048</v>
      </c>
      <c r="U780" t="s">
        <v>892</v>
      </c>
      <c r="V780" t="s">
        <v>3819</v>
      </c>
      <c r="W780" t="s">
        <v>4771</v>
      </c>
      <c r="X780" t="s">
        <v>893</v>
      </c>
      <c r="Y780" t="s">
        <v>4659</v>
      </c>
      <c r="Z780" t="s">
        <v>894</v>
      </c>
      <c r="AA780" t="s">
        <v>895</v>
      </c>
      <c r="AB780" t="s">
        <v>896</v>
      </c>
      <c r="AC780" t="s">
        <v>4212</v>
      </c>
      <c r="AD780" t="s">
        <v>897</v>
      </c>
      <c r="AE780" t="s">
        <v>898</v>
      </c>
      <c r="AF780" t="s">
        <v>899</v>
      </c>
      <c r="AG780" t="s">
        <v>900</v>
      </c>
      <c r="AH780" t="s">
        <v>901</v>
      </c>
      <c r="AI780" t="s">
        <v>902</v>
      </c>
      <c r="AJ780" t="s">
        <v>903</v>
      </c>
      <c r="AK780" t="s">
        <v>4000</v>
      </c>
      <c r="AL780" t="s">
        <v>904</v>
      </c>
      <c r="AM780" t="s">
        <v>4001</v>
      </c>
      <c r="AN780" t="s">
        <v>905</v>
      </c>
      <c r="AO780" t="s">
        <v>4002</v>
      </c>
      <c r="AP780" t="s">
        <v>906</v>
      </c>
      <c r="AQ780" t="s">
        <v>907</v>
      </c>
      <c r="AR780" t="s">
        <v>908</v>
      </c>
      <c r="AS780" t="s">
        <v>3820</v>
      </c>
      <c r="AT780" t="s">
        <v>909</v>
      </c>
      <c r="AU780" t="s">
        <v>909</v>
      </c>
      <c r="AV780" t="s">
        <v>909</v>
      </c>
      <c r="AW780" t="s">
        <v>909</v>
      </c>
      <c r="AX780" t="s">
        <v>909</v>
      </c>
      <c r="AY780" t="s">
        <v>909</v>
      </c>
      <c r="AZ780" t="s">
        <v>909</v>
      </c>
      <c r="BA780" t="s">
        <v>909</v>
      </c>
      <c r="BB780" t="s">
        <v>909</v>
      </c>
      <c r="BC780" t="s">
        <v>909</v>
      </c>
      <c r="BD780" t="s">
        <v>909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10</v>
      </c>
      <c r="E825" t="s">
        <v>10402</v>
      </c>
      <c r="F825" t="s">
        <v>10403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10404</v>
      </c>
      <c r="M826" t="s">
        <v>562</v>
      </c>
      <c r="N826" t="s">
        <v>562</v>
      </c>
      <c r="O826" t="s">
        <v>562</v>
      </c>
      <c r="P826" t="s">
        <v>10405</v>
      </c>
      <c r="Q826" t="s">
        <v>562</v>
      </c>
      <c r="R826" t="s">
        <v>562</v>
      </c>
      <c r="S826" t="s">
        <v>10406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10407</v>
      </c>
      <c r="AB826" t="s">
        <v>562</v>
      </c>
      <c r="AC826" t="s">
        <v>562</v>
      </c>
      <c r="AD826" t="s">
        <v>562</v>
      </c>
      <c r="AE826" t="s">
        <v>10408</v>
      </c>
      <c r="AF826" t="s">
        <v>562</v>
      </c>
      <c r="AG826" t="s">
        <v>562</v>
      </c>
      <c r="AH826" t="s">
        <v>10406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10407</v>
      </c>
      <c r="AQ826" t="s">
        <v>562</v>
      </c>
      <c r="AR826" t="s">
        <v>562</v>
      </c>
      <c r="AS826" t="s">
        <v>562</v>
      </c>
      <c r="AT826" t="s">
        <v>10408</v>
      </c>
      <c r="AU826" t="s">
        <v>562</v>
      </c>
      <c r="AV826" t="s">
        <v>562</v>
      </c>
      <c r="AW826" t="s">
        <v>10406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10409</v>
      </c>
      <c r="L827" t="s">
        <v>10410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10411</v>
      </c>
      <c r="M828" t="s">
        <v>10412</v>
      </c>
      <c r="N828" t="s">
        <v>10413</v>
      </c>
      <c r="O828" t="s">
        <v>911</v>
      </c>
      <c r="P828" t="s">
        <v>911</v>
      </c>
      <c r="Q828" t="s">
        <v>911</v>
      </c>
      <c r="R828" t="s">
        <v>10414</v>
      </c>
      <c r="S828" t="s">
        <v>911</v>
      </c>
      <c r="T828" t="s">
        <v>10415</v>
      </c>
      <c r="U828" t="s">
        <v>10416</v>
      </c>
      <c r="V828" t="s">
        <v>10417</v>
      </c>
      <c r="W828" t="s">
        <v>10418</v>
      </c>
      <c r="X828" t="s">
        <v>562</v>
      </c>
      <c r="Y828" t="s">
        <v>10419</v>
      </c>
      <c r="Z828" t="s">
        <v>10420</v>
      </c>
      <c r="AA828" t="s">
        <v>10421</v>
      </c>
      <c r="AB828" t="s">
        <v>10422</v>
      </c>
      <c r="AC828" t="s">
        <v>10423</v>
      </c>
      <c r="AD828" t="s">
        <v>10424</v>
      </c>
      <c r="AE828" t="s">
        <v>10425</v>
      </c>
      <c r="AF828" t="s">
        <v>10426</v>
      </c>
      <c r="AG828" t="s">
        <v>10427</v>
      </c>
      <c r="AH828" t="s">
        <v>10428</v>
      </c>
      <c r="AI828" t="s">
        <v>10429</v>
      </c>
      <c r="AJ828" t="s">
        <v>10430</v>
      </c>
      <c r="AK828" t="s">
        <v>562</v>
      </c>
      <c r="AL828" t="s">
        <v>10431</v>
      </c>
      <c r="AM828" t="s">
        <v>10432</v>
      </c>
      <c r="AN828" t="s">
        <v>562</v>
      </c>
      <c r="AO828" t="s">
        <v>562</v>
      </c>
      <c r="AP828" t="s">
        <v>10433</v>
      </c>
      <c r="AQ828" t="s">
        <v>10434</v>
      </c>
      <c r="AR828" t="s">
        <v>10435</v>
      </c>
      <c r="AS828" t="s">
        <v>562</v>
      </c>
      <c r="AT828" t="s">
        <v>562</v>
      </c>
      <c r="AU828" t="s">
        <v>562</v>
      </c>
      <c r="AV828" t="s">
        <v>10436</v>
      </c>
      <c r="AW828" t="s">
        <v>10437</v>
      </c>
      <c r="AX828" t="s">
        <v>911</v>
      </c>
      <c r="AY828" t="s">
        <v>911</v>
      </c>
      <c r="AZ828" t="s">
        <v>911</v>
      </c>
      <c r="BA828" t="s">
        <v>10438</v>
      </c>
      <c r="BB828" t="s">
        <v>10439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0440</v>
      </c>
      <c r="U829" t="s">
        <v>562</v>
      </c>
      <c r="V829" t="s">
        <v>10440</v>
      </c>
      <c r="W829" t="s">
        <v>10441</v>
      </c>
      <c r="X829" t="s">
        <v>10442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0440</v>
      </c>
      <c r="AO829" t="s">
        <v>562</v>
      </c>
      <c r="AP829" t="s">
        <v>10441</v>
      </c>
      <c r="AQ829" t="s">
        <v>10443</v>
      </c>
      <c r="AR829" t="s">
        <v>10444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912</v>
      </c>
      <c r="E831" t="s">
        <v>10445</v>
      </c>
      <c r="F831" t="s">
        <v>10446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4067</v>
      </c>
      <c r="E833" t="s">
        <v>914</v>
      </c>
      <c r="F833" t="s">
        <v>914</v>
      </c>
      <c r="G833" t="s">
        <v>914</v>
      </c>
      <c r="H833" t="s">
        <v>914</v>
      </c>
      <c r="I833" t="s">
        <v>914</v>
      </c>
      <c r="J833" t="s">
        <v>914</v>
      </c>
      <c r="K833" t="s">
        <v>914</v>
      </c>
      <c r="L833" t="s">
        <v>914</v>
      </c>
      <c r="M833" t="s">
        <v>914</v>
      </c>
      <c r="N833" t="s">
        <v>914</v>
      </c>
      <c r="O833" t="s">
        <v>914</v>
      </c>
      <c r="P833" t="s">
        <v>914</v>
      </c>
      <c r="Q833" t="s">
        <v>914</v>
      </c>
      <c r="R833" t="s">
        <v>914</v>
      </c>
      <c r="S833" t="s">
        <v>914</v>
      </c>
      <c r="T833" t="s">
        <v>914</v>
      </c>
      <c r="U833" t="s">
        <v>914</v>
      </c>
      <c r="V833" t="s">
        <v>914</v>
      </c>
      <c r="W833" t="s">
        <v>914</v>
      </c>
      <c r="X833" t="s">
        <v>914</v>
      </c>
      <c r="Y833" t="s">
        <v>914</v>
      </c>
      <c r="Z833" t="s">
        <v>914</v>
      </c>
      <c r="AA833" t="s">
        <v>914</v>
      </c>
      <c r="AB833" t="s">
        <v>914</v>
      </c>
      <c r="AC833" t="s">
        <v>914</v>
      </c>
      <c r="AD833" t="s">
        <v>914</v>
      </c>
      <c r="AE833" t="s">
        <v>914</v>
      </c>
      <c r="AF833" t="s">
        <v>914</v>
      </c>
      <c r="AG833" t="s">
        <v>914</v>
      </c>
      <c r="AH833" t="s">
        <v>914</v>
      </c>
      <c r="AI833" t="s">
        <v>914</v>
      </c>
      <c r="AJ833" t="s">
        <v>914</v>
      </c>
      <c r="AK833" t="s">
        <v>914</v>
      </c>
      <c r="AL833" t="s">
        <v>914</v>
      </c>
      <c r="AM833" t="s">
        <v>914</v>
      </c>
      <c r="AN833" t="s">
        <v>914</v>
      </c>
      <c r="AO833" t="s">
        <v>914</v>
      </c>
      <c r="AP833" t="s">
        <v>914</v>
      </c>
      <c r="AQ833" t="s">
        <v>914</v>
      </c>
      <c r="AR833" t="s">
        <v>914</v>
      </c>
      <c r="AS833" t="s">
        <v>914</v>
      </c>
      <c r="AT833" t="s">
        <v>914</v>
      </c>
      <c r="AU833" t="s">
        <v>914</v>
      </c>
      <c r="AV833" t="s">
        <v>914</v>
      </c>
      <c r="AW833" t="s">
        <v>914</v>
      </c>
      <c r="AX833" t="s">
        <v>914</v>
      </c>
      <c r="AY833" t="s">
        <v>914</v>
      </c>
      <c r="AZ833" t="s">
        <v>914</v>
      </c>
      <c r="BA833" t="s">
        <v>914</v>
      </c>
      <c r="BB833" t="s">
        <v>914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17</v>
      </c>
      <c r="E834" t="s">
        <v>917</v>
      </c>
      <c r="F834" t="s">
        <v>917</v>
      </c>
      <c r="G834" t="s">
        <v>917</v>
      </c>
      <c r="H834" t="s">
        <v>917</v>
      </c>
      <c r="I834" t="s">
        <v>10447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917</v>
      </c>
      <c r="T834" t="s">
        <v>917</v>
      </c>
      <c r="U834" t="s">
        <v>562</v>
      </c>
      <c r="V834" t="s">
        <v>562</v>
      </c>
      <c r="W834" t="s">
        <v>10448</v>
      </c>
      <c r="X834" t="s">
        <v>917</v>
      </c>
      <c r="Y834" t="s">
        <v>917</v>
      </c>
      <c r="Z834" t="s">
        <v>562</v>
      </c>
      <c r="AA834" t="s">
        <v>562</v>
      </c>
      <c r="AB834" t="s">
        <v>562</v>
      </c>
      <c r="AC834" t="s">
        <v>562</v>
      </c>
      <c r="AD834" t="s">
        <v>10449</v>
      </c>
      <c r="AE834" t="s">
        <v>10450</v>
      </c>
      <c r="AF834" t="s">
        <v>10451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18</v>
      </c>
      <c r="E836" t="s">
        <v>918</v>
      </c>
      <c r="F836" t="s">
        <v>918</v>
      </c>
      <c r="G836" t="s">
        <v>918</v>
      </c>
      <c r="H836" t="s">
        <v>918</v>
      </c>
      <c r="I836" t="s">
        <v>918</v>
      </c>
      <c r="J836" t="s">
        <v>918</v>
      </c>
      <c r="K836" t="s">
        <v>918</v>
      </c>
      <c r="L836" t="s">
        <v>918</v>
      </c>
      <c r="M836" t="s">
        <v>918</v>
      </c>
      <c r="N836" t="s">
        <v>918</v>
      </c>
      <c r="O836" t="s">
        <v>918</v>
      </c>
      <c r="P836" t="s">
        <v>918</v>
      </c>
      <c r="Q836" t="s">
        <v>918</v>
      </c>
      <c r="R836" t="s">
        <v>918</v>
      </c>
      <c r="S836" t="s">
        <v>918</v>
      </c>
      <c r="T836" t="s">
        <v>918</v>
      </c>
      <c r="U836" t="s">
        <v>918</v>
      </c>
      <c r="V836" t="s">
        <v>918</v>
      </c>
      <c r="W836" t="s">
        <v>918</v>
      </c>
      <c r="X836" t="s">
        <v>918</v>
      </c>
      <c r="Y836" t="s">
        <v>918</v>
      </c>
      <c r="Z836" t="s">
        <v>918</v>
      </c>
      <c r="AA836" t="s">
        <v>918</v>
      </c>
      <c r="AB836" t="s">
        <v>918</v>
      </c>
      <c r="AC836" t="s">
        <v>918</v>
      </c>
      <c r="AD836" t="s">
        <v>918</v>
      </c>
      <c r="AE836" t="s">
        <v>918</v>
      </c>
      <c r="AF836" t="s">
        <v>918</v>
      </c>
      <c r="AG836" t="s">
        <v>918</v>
      </c>
      <c r="AH836" t="s">
        <v>918</v>
      </c>
      <c r="AI836" t="s">
        <v>918</v>
      </c>
      <c r="AJ836" t="s">
        <v>918</v>
      </c>
      <c r="AK836" t="s">
        <v>918</v>
      </c>
      <c r="AL836" t="s">
        <v>918</v>
      </c>
      <c r="AM836" t="s">
        <v>918</v>
      </c>
      <c r="AN836" t="s">
        <v>918</v>
      </c>
      <c r="AO836" t="s">
        <v>918</v>
      </c>
      <c r="AP836" t="s">
        <v>918</v>
      </c>
      <c r="AQ836" t="s">
        <v>918</v>
      </c>
      <c r="AR836" t="s">
        <v>918</v>
      </c>
      <c r="AS836" t="s">
        <v>918</v>
      </c>
      <c r="AT836" t="s">
        <v>918</v>
      </c>
      <c r="AU836" t="s">
        <v>918</v>
      </c>
      <c r="AV836" t="s">
        <v>918</v>
      </c>
      <c r="AW836" t="s">
        <v>918</v>
      </c>
      <c r="AX836" t="s">
        <v>10452</v>
      </c>
      <c r="AY836" t="s">
        <v>918</v>
      </c>
      <c r="AZ836" t="s">
        <v>10453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10454</v>
      </c>
      <c r="Y838" t="s">
        <v>919</v>
      </c>
      <c r="Z838" t="s">
        <v>919</v>
      </c>
      <c r="AA838" t="s">
        <v>919</v>
      </c>
      <c r="AB838" t="s">
        <v>919</v>
      </c>
      <c r="AC838" t="s">
        <v>919</v>
      </c>
      <c r="AD838" t="s">
        <v>919</v>
      </c>
      <c r="AE838" t="s">
        <v>919</v>
      </c>
      <c r="AF838" t="s">
        <v>919</v>
      </c>
      <c r="AG838" t="s">
        <v>919</v>
      </c>
      <c r="AH838" t="s">
        <v>919</v>
      </c>
      <c r="AI838" t="s">
        <v>919</v>
      </c>
      <c r="AJ838" t="s">
        <v>919</v>
      </c>
      <c r="AK838" t="s">
        <v>919</v>
      </c>
      <c r="AL838" t="s">
        <v>919</v>
      </c>
      <c r="AM838" t="s">
        <v>919</v>
      </c>
      <c r="AN838" t="s">
        <v>919</v>
      </c>
      <c r="AO838" t="s">
        <v>919</v>
      </c>
      <c r="AP838" t="s">
        <v>919</v>
      </c>
      <c r="AQ838" t="s">
        <v>919</v>
      </c>
      <c r="AR838" t="s">
        <v>919</v>
      </c>
      <c r="AS838" t="s">
        <v>919</v>
      </c>
      <c r="AT838" t="s">
        <v>919</v>
      </c>
      <c r="AU838" t="s">
        <v>919</v>
      </c>
      <c r="AV838" t="s">
        <v>919</v>
      </c>
      <c r="AW838" t="s">
        <v>919</v>
      </c>
      <c r="AX838" t="s">
        <v>919</v>
      </c>
      <c r="AY838" t="s">
        <v>919</v>
      </c>
      <c r="AZ838" t="s">
        <v>919</v>
      </c>
      <c r="BA838" t="s">
        <v>919</v>
      </c>
      <c r="BB838" t="s">
        <v>919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10455</v>
      </c>
      <c r="X839" t="s">
        <v>920</v>
      </c>
      <c r="Y839" t="s">
        <v>920</v>
      </c>
      <c r="Z839" t="s">
        <v>920</v>
      </c>
      <c r="AA839" t="s">
        <v>920</v>
      </c>
      <c r="AB839" t="s">
        <v>920</v>
      </c>
      <c r="AC839" t="s">
        <v>920</v>
      </c>
      <c r="AD839" t="s">
        <v>920</v>
      </c>
      <c r="AE839" t="s">
        <v>920</v>
      </c>
      <c r="AF839" t="s">
        <v>920</v>
      </c>
      <c r="AG839" t="s">
        <v>920</v>
      </c>
      <c r="AH839" t="s">
        <v>920</v>
      </c>
      <c r="AI839" t="s">
        <v>920</v>
      </c>
      <c r="AJ839" t="s">
        <v>920</v>
      </c>
      <c r="AK839" t="s">
        <v>920</v>
      </c>
      <c r="AL839" t="s">
        <v>920</v>
      </c>
      <c r="AM839" t="s">
        <v>920</v>
      </c>
      <c r="AN839" t="s">
        <v>920</v>
      </c>
      <c r="AO839" t="s">
        <v>920</v>
      </c>
      <c r="AP839" t="s">
        <v>920</v>
      </c>
      <c r="AQ839" t="s">
        <v>920</v>
      </c>
      <c r="AR839" t="s">
        <v>920</v>
      </c>
      <c r="AS839" t="s">
        <v>10456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21</v>
      </c>
      <c r="E842" t="s">
        <v>921</v>
      </c>
      <c r="F842" t="s">
        <v>921</v>
      </c>
      <c r="G842" t="s">
        <v>921</v>
      </c>
      <c r="H842" t="s">
        <v>921</v>
      </c>
      <c r="I842" t="s">
        <v>921</v>
      </c>
      <c r="J842" t="s">
        <v>921</v>
      </c>
      <c r="K842" t="s">
        <v>921</v>
      </c>
      <c r="L842" t="s">
        <v>921</v>
      </c>
      <c r="M842" t="s">
        <v>921</v>
      </c>
      <c r="N842" t="s">
        <v>921</v>
      </c>
      <c r="O842" t="s">
        <v>921</v>
      </c>
      <c r="P842" t="s">
        <v>921</v>
      </c>
      <c r="Q842" t="s">
        <v>921</v>
      </c>
      <c r="R842" t="s">
        <v>921</v>
      </c>
      <c r="S842" t="s">
        <v>921</v>
      </c>
      <c r="T842" t="s">
        <v>921</v>
      </c>
      <c r="U842" t="s">
        <v>921</v>
      </c>
      <c r="V842" t="s">
        <v>921</v>
      </c>
      <c r="W842" t="s">
        <v>921</v>
      </c>
      <c r="X842" t="s">
        <v>921</v>
      </c>
      <c r="Y842" t="s">
        <v>921</v>
      </c>
      <c r="Z842" t="s">
        <v>921</v>
      </c>
      <c r="AA842" t="s">
        <v>921</v>
      </c>
      <c r="AB842" t="s">
        <v>921</v>
      </c>
      <c r="AC842" t="s">
        <v>921</v>
      </c>
      <c r="AD842" t="s">
        <v>921</v>
      </c>
      <c r="AE842" t="s">
        <v>921</v>
      </c>
      <c r="AF842" t="s">
        <v>921</v>
      </c>
      <c r="AG842" t="s">
        <v>921</v>
      </c>
      <c r="AH842" t="s">
        <v>921</v>
      </c>
      <c r="AI842" t="s">
        <v>921</v>
      </c>
      <c r="AJ842" t="s">
        <v>921</v>
      </c>
      <c r="AK842" t="s">
        <v>921</v>
      </c>
      <c r="AL842" t="s">
        <v>921</v>
      </c>
      <c r="AM842" t="s">
        <v>921</v>
      </c>
      <c r="AN842" t="s">
        <v>921</v>
      </c>
      <c r="AO842" t="s">
        <v>921</v>
      </c>
      <c r="AP842" t="s">
        <v>921</v>
      </c>
      <c r="AQ842" t="s">
        <v>921</v>
      </c>
      <c r="AR842" t="s">
        <v>921</v>
      </c>
      <c r="AS842" t="s">
        <v>921</v>
      </c>
      <c r="AT842" t="s">
        <v>921</v>
      </c>
      <c r="AU842" t="s">
        <v>921</v>
      </c>
      <c r="AV842" t="s">
        <v>921</v>
      </c>
      <c r="AW842" t="s">
        <v>921</v>
      </c>
      <c r="AX842" t="s">
        <v>921</v>
      </c>
      <c r="AY842" t="s">
        <v>921</v>
      </c>
      <c r="AZ842" t="s">
        <v>921</v>
      </c>
      <c r="BA842" t="s">
        <v>921</v>
      </c>
      <c r="BB842" t="s">
        <v>921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562</v>
      </c>
      <c r="Z843" t="s">
        <v>562</v>
      </c>
      <c r="AA843" t="s">
        <v>10457</v>
      </c>
      <c r="AB843" t="s">
        <v>10458</v>
      </c>
      <c r="AC843" t="s">
        <v>10459</v>
      </c>
      <c r="AD843" t="s">
        <v>10460</v>
      </c>
      <c r="AE843" t="s">
        <v>562</v>
      </c>
      <c r="AF843" t="s">
        <v>10461</v>
      </c>
      <c r="AG843" t="s">
        <v>10462</v>
      </c>
      <c r="AH843" t="s">
        <v>10463</v>
      </c>
      <c r="AI843" t="s">
        <v>10464</v>
      </c>
      <c r="AJ843" t="s">
        <v>562</v>
      </c>
      <c r="AK843" t="s">
        <v>562</v>
      </c>
      <c r="AL843" t="s">
        <v>562</v>
      </c>
      <c r="AM843" t="s">
        <v>562</v>
      </c>
      <c r="AN843" t="s">
        <v>10465</v>
      </c>
      <c r="AO843" t="s">
        <v>10466</v>
      </c>
      <c r="AP843" t="s">
        <v>10467</v>
      </c>
      <c r="AQ843" t="s">
        <v>10468</v>
      </c>
      <c r="AR843" t="s">
        <v>10469</v>
      </c>
      <c r="AS843" t="s">
        <v>10470</v>
      </c>
      <c r="AT843" t="s">
        <v>10471</v>
      </c>
      <c r="AU843" t="s">
        <v>562</v>
      </c>
      <c r="AV843" t="s">
        <v>562</v>
      </c>
      <c r="AW843" t="s">
        <v>562</v>
      </c>
      <c r="AX843" t="s">
        <v>562</v>
      </c>
      <c r="AY843" t="s">
        <v>562</v>
      </c>
      <c r="AZ843" t="s">
        <v>10472</v>
      </c>
      <c r="BA843" t="s">
        <v>10473</v>
      </c>
      <c r="BB843" t="s">
        <v>10474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475</v>
      </c>
      <c r="E844" t="s">
        <v>922</v>
      </c>
      <c r="F844" t="s">
        <v>922</v>
      </c>
      <c r="G844" t="s">
        <v>922</v>
      </c>
      <c r="H844" t="s">
        <v>922</v>
      </c>
      <c r="I844" t="s">
        <v>922</v>
      </c>
      <c r="J844" t="s">
        <v>922</v>
      </c>
      <c r="K844" t="s">
        <v>922</v>
      </c>
      <c r="L844" t="s">
        <v>922</v>
      </c>
      <c r="M844" t="s">
        <v>922</v>
      </c>
      <c r="N844" t="s">
        <v>922</v>
      </c>
      <c r="O844" t="s">
        <v>922</v>
      </c>
      <c r="P844" t="s">
        <v>922</v>
      </c>
      <c r="Q844" t="s">
        <v>922</v>
      </c>
      <c r="R844" t="s">
        <v>922</v>
      </c>
      <c r="S844" t="s">
        <v>922</v>
      </c>
      <c r="T844" t="s">
        <v>922</v>
      </c>
      <c r="U844" t="s">
        <v>922</v>
      </c>
      <c r="V844" t="s">
        <v>922</v>
      </c>
      <c r="W844" t="s">
        <v>922</v>
      </c>
      <c r="X844" t="s">
        <v>922</v>
      </c>
      <c r="Y844" t="s">
        <v>922</v>
      </c>
      <c r="Z844" t="s">
        <v>922</v>
      </c>
      <c r="AA844" t="s">
        <v>922</v>
      </c>
      <c r="AB844" t="s">
        <v>922</v>
      </c>
      <c r="AC844" t="s">
        <v>922</v>
      </c>
      <c r="AD844" t="s">
        <v>922</v>
      </c>
      <c r="AE844" t="s">
        <v>922</v>
      </c>
      <c r="AF844" t="s">
        <v>922</v>
      </c>
      <c r="AG844" t="s">
        <v>922</v>
      </c>
      <c r="AH844" t="s">
        <v>922</v>
      </c>
      <c r="AI844" t="s">
        <v>922</v>
      </c>
      <c r="AJ844" t="s">
        <v>922</v>
      </c>
      <c r="AK844" t="s">
        <v>922</v>
      </c>
      <c r="AL844" t="s">
        <v>922</v>
      </c>
      <c r="AM844" t="s">
        <v>922</v>
      </c>
      <c r="AN844" t="s">
        <v>922</v>
      </c>
      <c r="AO844" t="s">
        <v>922</v>
      </c>
      <c r="AP844" t="s">
        <v>922</v>
      </c>
      <c r="AQ844" t="s">
        <v>922</v>
      </c>
      <c r="AR844" t="s">
        <v>922</v>
      </c>
      <c r="AS844" t="s">
        <v>922</v>
      </c>
      <c r="AT844" t="s">
        <v>922</v>
      </c>
      <c r="AU844" t="s">
        <v>922</v>
      </c>
      <c r="AV844" t="s">
        <v>922</v>
      </c>
      <c r="AW844" t="s">
        <v>922</v>
      </c>
      <c r="AX844" t="s">
        <v>922</v>
      </c>
      <c r="AY844" t="s">
        <v>922</v>
      </c>
      <c r="AZ844" t="s">
        <v>922</v>
      </c>
      <c r="BA844" t="s">
        <v>922</v>
      </c>
      <c r="BB844" t="s">
        <v>922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10476</v>
      </c>
      <c r="W845" t="s">
        <v>10477</v>
      </c>
      <c r="X845" t="s">
        <v>10478</v>
      </c>
      <c r="Y845" t="s">
        <v>5049</v>
      </c>
      <c r="Z845" t="s">
        <v>5050</v>
      </c>
      <c r="AA845" t="s">
        <v>5051</v>
      </c>
      <c r="AB845" t="s">
        <v>10479</v>
      </c>
      <c r="AC845" t="s">
        <v>5050</v>
      </c>
      <c r="AD845" t="s">
        <v>5054</v>
      </c>
      <c r="AE845" t="s">
        <v>5052</v>
      </c>
      <c r="AF845" t="s">
        <v>5053</v>
      </c>
      <c r="AG845" t="s">
        <v>5054</v>
      </c>
      <c r="AH845" t="s">
        <v>5054</v>
      </c>
      <c r="AI845" t="s">
        <v>923</v>
      </c>
      <c r="AJ845" t="s">
        <v>924</v>
      </c>
      <c r="AK845" t="s">
        <v>923</v>
      </c>
      <c r="AL845" t="s">
        <v>923</v>
      </c>
      <c r="AM845" t="s">
        <v>923</v>
      </c>
      <c r="AN845" t="s">
        <v>5055</v>
      </c>
      <c r="AO845" t="s">
        <v>10480</v>
      </c>
      <c r="AP845" t="s">
        <v>925</v>
      </c>
      <c r="AQ845" t="s">
        <v>925</v>
      </c>
      <c r="AR845" t="s">
        <v>925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16</v>
      </c>
      <c r="E848" t="s">
        <v>916</v>
      </c>
      <c r="F848" t="s">
        <v>916</v>
      </c>
      <c r="G848" t="s">
        <v>916</v>
      </c>
      <c r="H848" t="s">
        <v>916</v>
      </c>
      <c r="I848" t="s">
        <v>916</v>
      </c>
      <c r="J848" t="s">
        <v>916</v>
      </c>
      <c r="K848" t="s">
        <v>916</v>
      </c>
      <c r="L848" t="s">
        <v>916</v>
      </c>
      <c r="M848" t="s">
        <v>916</v>
      </c>
      <c r="N848" t="s">
        <v>916</v>
      </c>
      <c r="O848" t="s">
        <v>10481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7609</v>
      </c>
      <c r="E849" t="s">
        <v>5056</v>
      </c>
      <c r="F849" t="s">
        <v>7610</v>
      </c>
      <c r="G849" t="s">
        <v>5057</v>
      </c>
      <c r="H849" t="s">
        <v>5058</v>
      </c>
      <c r="I849" t="s">
        <v>5059</v>
      </c>
      <c r="J849" t="s">
        <v>5060</v>
      </c>
      <c r="K849" t="s">
        <v>10482</v>
      </c>
      <c r="L849" t="s">
        <v>5061</v>
      </c>
      <c r="M849" t="s">
        <v>10483</v>
      </c>
      <c r="N849" t="s">
        <v>10484</v>
      </c>
      <c r="O849" t="s">
        <v>10485</v>
      </c>
      <c r="P849" t="s">
        <v>5063</v>
      </c>
      <c r="Q849" t="s">
        <v>5064</v>
      </c>
      <c r="R849" t="s">
        <v>10486</v>
      </c>
      <c r="S849" t="s">
        <v>5609</v>
      </c>
      <c r="T849" t="s">
        <v>7612</v>
      </c>
      <c r="U849" t="s">
        <v>5066</v>
      </c>
      <c r="V849" t="s">
        <v>5067</v>
      </c>
      <c r="W849" t="s">
        <v>10487</v>
      </c>
      <c r="X849" t="s">
        <v>10488</v>
      </c>
      <c r="Y849" t="s">
        <v>8380</v>
      </c>
      <c r="Z849" t="s">
        <v>10489</v>
      </c>
      <c r="AA849" t="s">
        <v>5610</v>
      </c>
      <c r="AB849" t="s">
        <v>10490</v>
      </c>
      <c r="AC849" t="s">
        <v>10491</v>
      </c>
      <c r="AD849" t="s">
        <v>10492</v>
      </c>
      <c r="AE849" t="s">
        <v>8381</v>
      </c>
      <c r="AF849" t="s">
        <v>10493</v>
      </c>
      <c r="AG849" t="s">
        <v>5611</v>
      </c>
      <c r="AH849" t="s">
        <v>5069</v>
      </c>
      <c r="AI849" t="s">
        <v>10494</v>
      </c>
      <c r="AJ849" t="s">
        <v>5612</v>
      </c>
      <c r="AK849" t="s">
        <v>10495</v>
      </c>
      <c r="AL849" t="s">
        <v>5070</v>
      </c>
      <c r="AM849" t="s">
        <v>5071</v>
      </c>
      <c r="AN849" t="s">
        <v>10496</v>
      </c>
      <c r="AO849" t="s">
        <v>5613</v>
      </c>
      <c r="AP849" t="s">
        <v>10497</v>
      </c>
      <c r="AQ849" t="s">
        <v>5615</v>
      </c>
      <c r="AR849" t="s">
        <v>10498</v>
      </c>
      <c r="AS849" t="s">
        <v>10499</v>
      </c>
      <c r="AT849" t="s">
        <v>10499</v>
      </c>
      <c r="AU849" t="s">
        <v>10499</v>
      </c>
      <c r="AV849" t="s">
        <v>10499</v>
      </c>
      <c r="AW849" t="s">
        <v>10499</v>
      </c>
      <c r="AX849" t="s">
        <v>10499</v>
      </c>
      <c r="AY849" t="s">
        <v>10499</v>
      </c>
      <c r="AZ849" t="s">
        <v>10499</v>
      </c>
      <c r="BA849" t="s">
        <v>10499</v>
      </c>
      <c r="BB849" t="s">
        <v>10499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987</v>
      </c>
      <c r="D850" t="s">
        <v>4003</v>
      </c>
      <c r="E850" t="s">
        <v>4660</v>
      </c>
      <c r="F850" t="s">
        <v>6676</v>
      </c>
      <c r="G850" t="s">
        <v>10500</v>
      </c>
      <c r="H850" t="s">
        <v>10501</v>
      </c>
      <c r="I850" t="s">
        <v>10502</v>
      </c>
      <c r="J850" t="s">
        <v>562</v>
      </c>
      <c r="K850" t="s">
        <v>562</v>
      </c>
      <c r="L850" t="s">
        <v>10503</v>
      </c>
      <c r="M850" t="s">
        <v>10504</v>
      </c>
      <c r="N850" t="s">
        <v>562</v>
      </c>
      <c r="O850" t="s">
        <v>10505</v>
      </c>
      <c r="P850" t="s">
        <v>7614</v>
      </c>
      <c r="Q850" t="s">
        <v>7615</v>
      </c>
      <c r="R850" t="s">
        <v>10506</v>
      </c>
      <c r="S850" t="s">
        <v>7616</v>
      </c>
      <c r="T850" t="s">
        <v>7614</v>
      </c>
      <c r="U850" t="s">
        <v>7613</v>
      </c>
      <c r="V850" t="s">
        <v>10507</v>
      </c>
      <c r="W850" t="s">
        <v>7618</v>
      </c>
      <c r="X850" t="s">
        <v>7619</v>
      </c>
      <c r="Y850" t="s">
        <v>7620</v>
      </c>
      <c r="Z850" t="s">
        <v>7621</v>
      </c>
      <c r="AA850" t="s">
        <v>10508</v>
      </c>
      <c r="AB850" t="s">
        <v>7622</v>
      </c>
      <c r="AC850" t="s">
        <v>7623</v>
      </c>
      <c r="AD850" t="s">
        <v>7617</v>
      </c>
      <c r="AE850" t="s">
        <v>7613</v>
      </c>
      <c r="AF850" t="s">
        <v>10509</v>
      </c>
      <c r="AG850" t="s">
        <v>10510</v>
      </c>
      <c r="AH850" t="s">
        <v>10511</v>
      </c>
      <c r="AI850" t="s">
        <v>10512</v>
      </c>
      <c r="AJ850" t="s">
        <v>10513</v>
      </c>
      <c r="AK850" t="s">
        <v>10514</v>
      </c>
      <c r="AL850" t="s">
        <v>10515</v>
      </c>
      <c r="AM850" t="s">
        <v>10516</v>
      </c>
      <c r="AN850" t="s">
        <v>10517</v>
      </c>
      <c r="AO850" t="s">
        <v>10518</v>
      </c>
      <c r="AP850" t="s">
        <v>10519</v>
      </c>
      <c r="AQ850" t="s">
        <v>10520</v>
      </c>
      <c r="AR850" t="s">
        <v>10521</v>
      </c>
      <c r="AS850" t="s">
        <v>10522</v>
      </c>
      <c r="AT850" t="s">
        <v>10523</v>
      </c>
      <c r="AU850" t="s">
        <v>10524</v>
      </c>
      <c r="AV850" t="s">
        <v>10525</v>
      </c>
      <c r="AW850" t="s">
        <v>10526</v>
      </c>
      <c r="AX850" t="s">
        <v>10527</v>
      </c>
      <c r="AY850" t="s">
        <v>10528</v>
      </c>
      <c r="AZ850" t="s">
        <v>10529</v>
      </c>
      <c r="BA850" t="s">
        <v>10530</v>
      </c>
      <c r="BB850" t="s">
        <v>10531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21</v>
      </c>
      <c r="E851" t="s">
        <v>921</v>
      </c>
      <c r="F851" t="s">
        <v>921</v>
      </c>
      <c r="G851" t="s">
        <v>921</v>
      </c>
      <c r="H851" t="s">
        <v>921</v>
      </c>
      <c r="I851" t="s">
        <v>921</v>
      </c>
      <c r="J851" t="s">
        <v>921</v>
      </c>
      <c r="K851" t="s">
        <v>921</v>
      </c>
      <c r="L851" t="s">
        <v>921</v>
      </c>
      <c r="M851" t="s">
        <v>921</v>
      </c>
      <c r="N851" t="s">
        <v>921</v>
      </c>
      <c r="O851" t="s">
        <v>921</v>
      </c>
      <c r="P851" t="s">
        <v>921</v>
      </c>
      <c r="Q851" t="s">
        <v>921</v>
      </c>
      <c r="R851" t="s">
        <v>921</v>
      </c>
      <c r="S851" t="s">
        <v>921</v>
      </c>
      <c r="T851" t="s">
        <v>921</v>
      </c>
      <c r="U851" t="s">
        <v>921</v>
      </c>
      <c r="V851" t="s">
        <v>921</v>
      </c>
      <c r="W851" t="s">
        <v>921</v>
      </c>
      <c r="X851" t="s">
        <v>921</v>
      </c>
      <c r="Y851" t="s">
        <v>921</v>
      </c>
      <c r="Z851" t="s">
        <v>921</v>
      </c>
      <c r="AA851" t="s">
        <v>921</v>
      </c>
      <c r="AB851" t="s">
        <v>921</v>
      </c>
      <c r="AC851" t="s">
        <v>921</v>
      </c>
      <c r="AD851" t="s">
        <v>921</v>
      </c>
      <c r="AE851" t="s">
        <v>921</v>
      </c>
      <c r="AF851" t="s">
        <v>921</v>
      </c>
      <c r="AG851" t="s">
        <v>921</v>
      </c>
      <c r="AH851" t="s">
        <v>921</v>
      </c>
      <c r="AI851" t="s">
        <v>921</v>
      </c>
      <c r="AJ851" t="s">
        <v>921</v>
      </c>
      <c r="AK851" t="s">
        <v>921</v>
      </c>
      <c r="AL851" t="s">
        <v>921</v>
      </c>
      <c r="AM851" t="s">
        <v>921</v>
      </c>
      <c r="AN851" t="s">
        <v>921</v>
      </c>
      <c r="AO851" t="s">
        <v>921</v>
      </c>
      <c r="AP851" t="s">
        <v>921</v>
      </c>
      <c r="AQ851" t="s">
        <v>921</v>
      </c>
      <c r="AR851" t="s">
        <v>921</v>
      </c>
      <c r="AS851" t="s">
        <v>921</v>
      </c>
      <c r="AT851" t="s">
        <v>921</v>
      </c>
      <c r="AU851" t="s">
        <v>921</v>
      </c>
      <c r="AV851" t="s">
        <v>921</v>
      </c>
      <c r="AW851" t="s">
        <v>921</v>
      </c>
      <c r="AX851" t="s">
        <v>921</v>
      </c>
      <c r="AY851" t="s">
        <v>921</v>
      </c>
      <c r="AZ851" t="s">
        <v>921</v>
      </c>
      <c r="BA851" t="s">
        <v>921</v>
      </c>
      <c r="BB851" t="s">
        <v>921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21</v>
      </c>
      <c r="E852" t="s">
        <v>921</v>
      </c>
      <c r="F852" t="s">
        <v>921</v>
      </c>
      <c r="G852" t="s">
        <v>921</v>
      </c>
      <c r="H852" t="s">
        <v>921</v>
      </c>
      <c r="I852" t="s">
        <v>921</v>
      </c>
      <c r="J852" t="s">
        <v>921</v>
      </c>
      <c r="K852" t="s">
        <v>921</v>
      </c>
      <c r="L852" t="s">
        <v>921</v>
      </c>
      <c r="M852" t="s">
        <v>921</v>
      </c>
      <c r="N852" t="s">
        <v>921</v>
      </c>
      <c r="O852" t="s">
        <v>921</v>
      </c>
      <c r="P852" t="s">
        <v>921</v>
      </c>
      <c r="Q852" t="s">
        <v>921</v>
      </c>
      <c r="R852" t="s">
        <v>921</v>
      </c>
      <c r="S852" t="s">
        <v>921</v>
      </c>
      <c r="T852" t="s">
        <v>921</v>
      </c>
      <c r="U852" t="s">
        <v>921</v>
      </c>
      <c r="V852" t="s">
        <v>921</v>
      </c>
      <c r="W852" t="s">
        <v>921</v>
      </c>
      <c r="X852" t="s">
        <v>921</v>
      </c>
      <c r="Y852" t="s">
        <v>921</v>
      </c>
      <c r="Z852" t="s">
        <v>921</v>
      </c>
      <c r="AA852" t="s">
        <v>921</v>
      </c>
      <c r="AB852" t="s">
        <v>921</v>
      </c>
      <c r="AC852" t="s">
        <v>921</v>
      </c>
      <c r="AD852" t="s">
        <v>921</v>
      </c>
      <c r="AE852" t="s">
        <v>921</v>
      </c>
      <c r="AF852" t="s">
        <v>921</v>
      </c>
      <c r="AG852" t="s">
        <v>921</v>
      </c>
      <c r="AH852" t="s">
        <v>921</v>
      </c>
      <c r="AI852" t="s">
        <v>921</v>
      </c>
      <c r="AJ852" t="s">
        <v>921</v>
      </c>
      <c r="AK852" t="s">
        <v>921</v>
      </c>
      <c r="AL852" t="s">
        <v>921</v>
      </c>
      <c r="AM852" t="s">
        <v>921</v>
      </c>
      <c r="AN852" t="s">
        <v>921</v>
      </c>
      <c r="AO852" t="s">
        <v>921</v>
      </c>
      <c r="AP852" t="s">
        <v>921</v>
      </c>
      <c r="AQ852" t="s">
        <v>921</v>
      </c>
      <c r="AR852" t="s">
        <v>921</v>
      </c>
      <c r="AS852" t="s">
        <v>921</v>
      </c>
      <c r="AT852" t="s">
        <v>921</v>
      </c>
      <c r="AU852" t="s">
        <v>921</v>
      </c>
      <c r="AV852" t="s">
        <v>921</v>
      </c>
      <c r="AW852" t="s">
        <v>921</v>
      </c>
      <c r="AX852" t="s">
        <v>921</v>
      </c>
      <c r="AY852" t="s">
        <v>921</v>
      </c>
      <c r="AZ852" t="s">
        <v>921</v>
      </c>
      <c r="BA852" t="s">
        <v>921</v>
      </c>
      <c r="BB852" t="s">
        <v>921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10532</v>
      </c>
      <c r="U853" t="s">
        <v>918</v>
      </c>
      <c r="V853" t="s">
        <v>918</v>
      </c>
      <c r="W853" t="s">
        <v>918</v>
      </c>
      <c r="X853" t="s">
        <v>10533</v>
      </c>
      <c r="Y853" t="s">
        <v>10534</v>
      </c>
      <c r="Z853" t="s">
        <v>10535</v>
      </c>
      <c r="AA853" t="s">
        <v>10536</v>
      </c>
      <c r="AB853" t="s">
        <v>10537</v>
      </c>
      <c r="AC853" t="s">
        <v>10538</v>
      </c>
      <c r="AD853" t="s">
        <v>10539</v>
      </c>
      <c r="AE853" t="s">
        <v>10540</v>
      </c>
      <c r="AF853" t="s">
        <v>10541</v>
      </c>
      <c r="AG853" t="s">
        <v>10539</v>
      </c>
      <c r="AH853" t="s">
        <v>10540</v>
      </c>
      <c r="AI853" t="s">
        <v>10542</v>
      </c>
      <c r="AJ853" t="s">
        <v>10543</v>
      </c>
      <c r="AK853" t="s">
        <v>10542</v>
      </c>
      <c r="AL853" t="s">
        <v>10542</v>
      </c>
      <c r="AM853" t="s">
        <v>10542</v>
      </c>
      <c r="AN853" t="s">
        <v>6677</v>
      </c>
      <c r="AO853" t="s">
        <v>6677</v>
      </c>
      <c r="AP853" t="s">
        <v>6677</v>
      </c>
      <c r="AQ853" t="s">
        <v>6677</v>
      </c>
      <c r="AR853" t="s">
        <v>6677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07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544</v>
      </c>
      <c r="M858" t="s">
        <v>562</v>
      </c>
      <c r="N858" t="s">
        <v>10545</v>
      </c>
      <c r="O858" t="s">
        <v>10546</v>
      </c>
      <c r="P858" t="s">
        <v>10547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7624</v>
      </c>
      <c r="E859" t="s">
        <v>10548</v>
      </c>
      <c r="F859" t="s">
        <v>10549</v>
      </c>
      <c r="G859" t="s">
        <v>10550</v>
      </c>
      <c r="H859" t="s">
        <v>10551</v>
      </c>
      <c r="I859" t="s">
        <v>10552</v>
      </c>
      <c r="J859" t="s">
        <v>10553</v>
      </c>
      <c r="K859" t="s">
        <v>10554</v>
      </c>
      <c r="L859" t="s">
        <v>10555</v>
      </c>
      <c r="M859" t="s">
        <v>10556</v>
      </c>
      <c r="N859" t="s">
        <v>10557</v>
      </c>
      <c r="O859" t="s">
        <v>10558</v>
      </c>
      <c r="P859" t="s">
        <v>10559</v>
      </c>
      <c r="Q859" t="s">
        <v>10560</v>
      </c>
      <c r="R859" t="s">
        <v>10561</v>
      </c>
      <c r="S859" t="s">
        <v>10562</v>
      </c>
      <c r="T859" t="s">
        <v>10563</v>
      </c>
      <c r="U859" t="s">
        <v>10564</v>
      </c>
      <c r="V859" t="s">
        <v>10565</v>
      </c>
      <c r="W859" t="s">
        <v>10566</v>
      </c>
      <c r="X859" t="s">
        <v>10567</v>
      </c>
      <c r="Y859" t="s">
        <v>10568</v>
      </c>
      <c r="Z859" t="s">
        <v>10569</v>
      </c>
      <c r="AA859" t="s">
        <v>10570</v>
      </c>
      <c r="AB859" t="s">
        <v>10571</v>
      </c>
      <c r="AC859" t="s">
        <v>10572</v>
      </c>
      <c r="AD859" t="s">
        <v>10573</v>
      </c>
      <c r="AE859" t="s">
        <v>10574</v>
      </c>
      <c r="AF859" t="s">
        <v>10575</v>
      </c>
      <c r="AG859" t="s">
        <v>10576</v>
      </c>
      <c r="AH859" t="s">
        <v>10577</v>
      </c>
      <c r="AI859" t="s">
        <v>10578</v>
      </c>
      <c r="AJ859" t="s">
        <v>10579</v>
      </c>
      <c r="AK859" t="s">
        <v>10580</v>
      </c>
      <c r="AL859" t="s">
        <v>10581</v>
      </c>
      <c r="AM859" t="s">
        <v>10582</v>
      </c>
      <c r="AN859" t="s">
        <v>10583</v>
      </c>
      <c r="AO859" t="s">
        <v>10584</v>
      </c>
      <c r="AP859" t="s">
        <v>10585</v>
      </c>
      <c r="AQ859" t="s">
        <v>10586</v>
      </c>
      <c r="AR859" t="s">
        <v>10587</v>
      </c>
      <c r="AS859" t="s">
        <v>10588</v>
      </c>
      <c r="AT859" t="s">
        <v>10589</v>
      </c>
      <c r="AU859" t="s">
        <v>10590</v>
      </c>
      <c r="AV859" t="s">
        <v>10591</v>
      </c>
      <c r="AW859" t="s">
        <v>10592</v>
      </c>
      <c r="AX859" t="s">
        <v>10593</v>
      </c>
      <c r="AY859" t="s">
        <v>10594</v>
      </c>
      <c r="AZ859" t="s">
        <v>10595</v>
      </c>
      <c r="BA859" t="s">
        <v>10596</v>
      </c>
      <c r="BB859" t="s">
        <v>10597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598</v>
      </c>
      <c r="E860" t="s">
        <v>10599</v>
      </c>
      <c r="F860" t="s">
        <v>562</v>
      </c>
      <c r="G860" t="s">
        <v>562</v>
      </c>
      <c r="H860" t="s">
        <v>10600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10601</v>
      </c>
      <c r="AN860" t="s">
        <v>10602</v>
      </c>
      <c r="AO860" t="s">
        <v>10603</v>
      </c>
      <c r="AP860" t="s">
        <v>10604</v>
      </c>
      <c r="AQ860" t="s">
        <v>10605</v>
      </c>
      <c r="AR860" t="s">
        <v>10606</v>
      </c>
      <c r="AS860" t="s">
        <v>10607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10608</v>
      </c>
      <c r="E861" t="s">
        <v>10609</v>
      </c>
      <c r="F861" t="s">
        <v>10609</v>
      </c>
      <c r="G861" t="s">
        <v>10610</v>
      </c>
      <c r="H861" t="s">
        <v>10611</v>
      </c>
      <c r="I861" t="s">
        <v>10612</v>
      </c>
      <c r="J861" t="s">
        <v>914</v>
      </c>
      <c r="K861" t="s">
        <v>914</v>
      </c>
      <c r="L861" t="s">
        <v>10613</v>
      </c>
      <c r="M861" t="s">
        <v>10614</v>
      </c>
      <c r="N861" t="s">
        <v>10615</v>
      </c>
      <c r="O861" t="s">
        <v>10616</v>
      </c>
      <c r="P861" t="s">
        <v>10617</v>
      </c>
      <c r="Q861" t="s">
        <v>562</v>
      </c>
      <c r="R861" t="s">
        <v>10618</v>
      </c>
      <c r="S861" t="s">
        <v>10619</v>
      </c>
      <c r="T861" t="s">
        <v>10620</v>
      </c>
      <c r="U861" t="s">
        <v>10621</v>
      </c>
      <c r="V861" t="s">
        <v>562</v>
      </c>
      <c r="W861" t="s">
        <v>10622</v>
      </c>
      <c r="X861" t="s">
        <v>10623</v>
      </c>
      <c r="Y861" t="s">
        <v>10624</v>
      </c>
      <c r="Z861" t="s">
        <v>10625</v>
      </c>
      <c r="AA861" t="s">
        <v>10626</v>
      </c>
      <c r="AB861" t="s">
        <v>10627</v>
      </c>
      <c r="AC861" t="s">
        <v>562</v>
      </c>
      <c r="AD861" t="s">
        <v>10628</v>
      </c>
      <c r="AE861" t="s">
        <v>914</v>
      </c>
      <c r="AF861" t="s">
        <v>914</v>
      </c>
      <c r="AG861" t="s">
        <v>914</v>
      </c>
      <c r="AH861" t="s">
        <v>914</v>
      </c>
      <c r="AI861" t="s">
        <v>914</v>
      </c>
      <c r="AJ861" t="s">
        <v>914</v>
      </c>
      <c r="AK861" t="s">
        <v>914</v>
      </c>
      <c r="AL861" t="s">
        <v>914</v>
      </c>
      <c r="AM861" t="s">
        <v>914</v>
      </c>
      <c r="AN861" t="s">
        <v>914</v>
      </c>
      <c r="AO861" t="s">
        <v>914</v>
      </c>
      <c r="AP861" t="s">
        <v>914</v>
      </c>
      <c r="AQ861" t="s">
        <v>914</v>
      </c>
      <c r="AR861" t="s">
        <v>914</v>
      </c>
      <c r="AS861" t="s">
        <v>914</v>
      </c>
      <c r="AT861" t="s">
        <v>914</v>
      </c>
      <c r="AU861" t="s">
        <v>914</v>
      </c>
      <c r="AV861" t="s">
        <v>914</v>
      </c>
      <c r="AW861" t="s">
        <v>914</v>
      </c>
      <c r="AX861" t="s">
        <v>914</v>
      </c>
      <c r="AY861" t="s">
        <v>914</v>
      </c>
      <c r="AZ861" t="s">
        <v>914</v>
      </c>
      <c r="BA861" t="s">
        <v>914</v>
      </c>
      <c r="BB861" t="s">
        <v>914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629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10630</v>
      </c>
      <c r="G864" t="s">
        <v>920</v>
      </c>
      <c r="H864" t="s">
        <v>920</v>
      </c>
      <c r="I864" t="s">
        <v>920</v>
      </c>
      <c r="J864" t="s">
        <v>920</v>
      </c>
      <c r="K864" t="s">
        <v>920</v>
      </c>
      <c r="L864" t="s">
        <v>920</v>
      </c>
      <c r="M864" t="s">
        <v>920</v>
      </c>
      <c r="N864" t="s">
        <v>920</v>
      </c>
      <c r="O864" t="s">
        <v>920</v>
      </c>
      <c r="P864" t="s">
        <v>920</v>
      </c>
      <c r="Q864" t="s">
        <v>920</v>
      </c>
      <c r="R864" t="s">
        <v>920</v>
      </c>
      <c r="S864" t="s">
        <v>920</v>
      </c>
      <c r="T864" t="s">
        <v>920</v>
      </c>
      <c r="U864" t="s">
        <v>920</v>
      </c>
      <c r="V864" t="s">
        <v>920</v>
      </c>
      <c r="W864" t="s">
        <v>920</v>
      </c>
      <c r="X864" t="s">
        <v>920</v>
      </c>
      <c r="Y864" t="s">
        <v>920</v>
      </c>
      <c r="Z864" t="s">
        <v>920</v>
      </c>
      <c r="AA864" t="s">
        <v>920</v>
      </c>
      <c r="AB864" t="s">
        <v>920</v>
      </c>
      <c r="AC864" t="s">
        <v>920</v>
      </c>
      <c r="AD864" t="s">
        <v>920</v>
      </c>
      <c r="AE864" t="s">
        <v>920</v>
      </c>
      <c r="AF864" t="s">
        <v>920</v>
      </c>
      <c r="AG864" t="s">
        <v>920</v>
      </c>
      <c r="AH864" t="s">
        <v>10631</v>
      </c>
      <c r="AI864" t="s">
        <v>562</v>
      </c>
      <c r="AJ864" t="s">
        <v>562</v>
      </c>
      <c r="AK864" t="s">
        <v>10632</v>
      </c>
      <c r="AL864" t="s">
        <v>920</v>
      </c>
      <c r="AM864" t="s">
        <v>920</v>
      </c>
      <c r="AN864" t="s">
        <v>920</v>
      </c>
      <c r="AO864" t="s">
        <v>920</v>
      </c>
      <c r="AP864" t="s">
        <v>920</v>
      </c>
      <c r="AQ864" t="s">
        <v>920</v>
      </c>
      <c r="AR864" t="s">
        <v>920</v>
      </c>
      <c r="AS864" t="s">
        <v>920</v>
      </c>
      <c r="AT864" t="s">
        <v>920</v>
      </c>
      <c r="AU864" t="s">
        <v>920</v>
      </c>
      <c r="AV864" t="s">
        <v>920</v>
      </c>
      <c r="AW864" t="s">
        <v>920</v>
      </c>
      <c r="AX864" t="s">
        <v>920</v>
      </c>
      <c r="AY864" t="s">
        <v>920</v>
      </c>
      <c r="AZ864" t="s">
        <v>920</v>
      </c>
      <c r="BA864" t="s">
        <v>920</v>
      </c>
      <c r="BB864" t="s">
        <v>920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0633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10634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10635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20</v>
      </c>
      <c r="E868" t="s">
        <v>920</v>
      </c>
      <c r="F868" t="s">
        <v>10636</v>
      </c>
      <c r="G868" t="s">
        <v>10637</v>
      </c>
      <c r="H868" t="s">
        <v>10638</v>
      </c>
      <c r="I868" t="s">
        <v>562</v>
      </c>
      <c r="J868" t="s">
        <v>562</v>
      </c>
      <c r="K868" t="s">
        <v>562</v>
      </c>
      <c r="L868" t="s">
        <v>10639</v>
      </c>
      <c r="M868" t="s">
        <v>562</v>
      </c>
      <c r="N868" t="s">
        <v>562</v>
      </c>
      <c r="O868" t="s">
        <v>10640</v>
      </c>
      <c r="P868" t="s">
        <v>10641</v>
      </c>
      <c r="Q868" t="s">
        <v>10642</v>
      </c>
      <c r="R868" t="s">
        <v>10643</v>
      </c>
      <c r="S868" t="s">
        <v>10644</v>
      </c>
      <c r="T868" t="s">
        <v>10645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920</v>
      </c>
      <c r="AS868" t="s">
        <v>10646</v>
      </c>
      <c r="AT868" t="s">
        <v>10647</v>
      </c>
      <c r="AU868" t="s">
        <v>10648</v>
      </c>
      <c r="AV868" t="s">
        <v>10649</v>
      </c>
      <c r="AW868" t="s">
        <v>562</v>
      </c>
      <c r="AX868" t="s">
        <v>562</v>
      </c>
      <c r="AY868" t="s">
        <v>10650</v>
      </c>
      <c r="AZ868" t="s">
        <v>10651</v>
      </c>
      <c r="BA868" t="s">
        <v>10652</v>
      </c>
      <c r="BB868" t="s">
        <v>10653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20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10654</v>
      </c>
      <c r="AB870" t="s">
        <v>10655</v>
      </c>
      <c r="AC870" t="s">
        <v>10655</v>
      </c>
      <c r="AD870" t="s">
        <v>10655</v>
      </c>
      <c r="AE870" t="s">
        <v>10655</v>
      </c>
      <c r="AF870" t="s">
        <v>10655</v>
      </c>
      <c r="AG870" t="s">
        <v>10655</v>
      </c>
      <c r="AH870" t="s">
        <v>10655</v>
      </c>
      <c r="AI870" t="s">
        <v>10655</v>
      </c>
      <c r="AJ870" t="s">
        <v>10655</v>
      </c>
      <c r="AK870" t="s">
        <v>10655</v>
      </c>
      <c r="AL870" t="s">
        <v>10655</v>
      </c>
      <c r="AM870" t="s">
        <v>10655</v>
      </c>
      <c r="AN870" t="s">
        <v>10655</v>
      </c>
      <c r="AO870" t="s">
        <v>10655</v>
      </c>
      <c r="AP870" t="s">
        <v>10656</v>
      </c>
      <c r="AQ870" t="s">
        <v>10657</v>
      </c>
      <c r="AR870" t="s">
        <v>10658</v>
      </c>
      <c r="AS870" t="s">
        <v>562</v>
      </c>
      <c r="AT870" t="s">
        <v>10659</v>
      </c>
      <c r="AU870" t="s">
        <v>10655</v>
      </c>
      <c r="AV870" t="s">
        <v>10655</v>
      </c>
      <c r="AW870" t="s">
        <v>10655</v>
      </c>
      <c r="AX870" t="s">
        <v>10655</v>
      </c>
      <c r="AY870" t="s">
        <v>10655</v>
      </c>
      <c r="AZ870" t="s">
        <v>10655</v>
      </c>
      <c r="BA870" t="s">
        <v>10655</v>
      </c>
      <c r="BB870" t="s">
        <v>10655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21</v>
      </c>
      <c r="E871" t="s">
        <v>921</v>
      </c>
      <c r="F871" t="s">
        <v>921</v>
      </c>
      <c r="G871" t="s">
        <v>921</v>
      </c>
      <c r="H871" t="s">
        <v>921</v>
      </c>
      <c r="I871" t="s">
        <v>921</v>
      </c>
      <c r="J871" t="s">
        <v>921</v>
      </c>
      <c r="K871" t="s">
        <v>921</v>
      </c>
      <c r="L871" t="s">
        <v>921</v>
      </c>
      <c r="M871" t="s">
        <v>921</v>
      </c>
      <c r="N871" t="s">
        <v>921</v>
      </c>
      <c r="O871" t="s">
        <v>921</v>
      </c>
      <c r="P871" t="s">
        <v>921</v>
      </c>
      <c r="Q871" t="s">
        <v>921</v>
      </c>
      <c r="R871" t="s">
        <v>921</v>
      </c>
      <c r="S871" t="s">
        <v>921</v>
      </c>
      <c r="T871" t="s">
        <v>921</v>
      </c>
      <c r="U871" t="s">
        <v>921</v>
      </c>
      <c r="V871" t="s">
        <v>921</v>
      </c>
      <c r="W871" t="s">
        <v>921</v>
      </c>
      <c r="X871" t="s">
        <v>921</v>
      </c>
      <c r="Y871" t="s">
        <v>921</v>
      </c>
      <c r="Z871" t="s">
        <v>921</v>
      </c>
      <c r="AA871" t="s">
        <v>921</v>
      </c>
      <c r="AB871" t="s">
        <v>921</v>
      </c>
      <c r="AC871" t="s">
        <v>921</v>
      </c>
      <c r="AD871" t="s">
        <v>921</v>
      </c>
      <c r="AE871" t="s">
        <v>921</v>
      </c>
      <c r="AF871" t="s">
        <v>921</v>
      </c>
      <c r="AG871" t="s">
        <v>921</v>
      </c>
      <c r="AH871" t="s">
        <v>921</v>
      </c>
      <c r="AI871" t="s">
        <v>921</v>
      </c>
      <c r="AJ871" t="s">
        <v>921</v>
      </c>
      <c r="AK871" t="s">
        <v>921</v>
      </c>
      <c r="AL871" t="s">
        <v>921</v>
      </c>
      <c r="AM871" t="s">
        <v>921</v>
      </c>
      <c r="AN871" t="s">
        <v>921</v>
      </c>
      <c r="AO871" t="s">
        <v>921</v>
      </c>
      <c r="AP871" t="s">
        <v>921</v>
      </c>
      <c r="AQ871" t="s">
        <v>921</v>
      </c>
      <c r="AR871" t="s">
        <v>921</v>
      </c>
      <c r="AS871" t="s">
        <v>921</v>
      </c>
      <c r="AT871" t="s">
        <v>921</v>
      </c>
      <c r="AU871" t="s">
        <v>921</v>
      </c>
      <c r="AV871" t="s">
        <v>921</v>
      </c>
      <c r="AW871" t="s">
        <v>921</v>
      </c>
      <c r="AX871" t="s">
        <v>921</v>
      </c>
      <c r="AY871" t="s">
        <v>921</v>
      </c>
      <c r="AZ871" t="s">
        <v>921</v>
      </c>
      <c r="BA871" t="s">
        <v>921</v>
      </c>
      <c r="BB871" t="s">
        <v>921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28</v>
      </c>
      <c r="E874" t="s">
        <v>929</v>
      </c>
      <c r="F874" t="s">
        <v>10660</v>
      </c>
      <c r="G874" t="s">
        <v>10661</v>
      </c>
      <c r="H874" t="s">
        <v>10662</v>
      </c>
      <c r="I874" t="s">
        <v>10663</v>
      </c>
      <c r="J874" t="s">
        <v>7625</v>
      </c>
      <c r="K874" t="s">
        <v>10664</v>
      </c>
      <c r="L874" t="s">
        <v>10665</v>
      </c>
      <c r="M874" t="s">
        <v>10666</v>
      </c>
      <c r="N874" t="s">
        <v>10667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562</v>
      </c>
      <c r="AA874" t="s">
        <v>10668</v>
      </c>
      <c r="AB874" t="s">
        <v>913</v>
      </c>
      <c r="AC874" t="s">
        <v>913</v>
      </c>
      <c r="AD874" t="s">
        <v>913</v>
      </c>
      <c r="AE874" t="s">
        <v>913</v>
      </c>
      <c r="AF874" t="s">
        <v>913</v>
      </c>
      <c r="AG874" t="s">
        <v>913</v>
      </c>
      <c r="AH874" t="s">
        <v>913</v>
      </c>
      <c r="AI874" t="s">
        <v>913</v>
      </c>
      <c r="AJ874" t="s">
        <v>913</v>
      </c>
      <c r="AK874" t="s">
        <v>913</v>
      </c>
      <c r="AL874" t="s">
        <v>913</v>
      </c>
      <c r="AM874" t="s">
        <v>913</v>
      </c>
      <c r="AN874" t="s">
        <v>913</v>
      </c>
      <c r="AO874" t="s">
        <v>913</v>
      </c>
      <c r="AP874" t="s">
        <v>913</v>
      </c>
      <c r="AQ874" t="s">
        <v>913</v>
      </c>
      <c r="AR874" t="s">
        <v>913</v>
      </c>
      <c r="AS874" t="s">
        <v>913</v>
      </c>
      <c r="AT874" t="s">
        <v>913</v>
      </c>
      <c r="AU874" t="s">
        <v>913</v>
      </c>
      <c r="AV874" t="s">
        <v>913</v>
      </c>
      <c r="AW874" t="s">
        <v>913</v>
      </c>
      <c r="AX874" t="s">
        <v>913</v>
      </c>
      <c r="AY874" t="s">
        <v>913</v>
      </c>
      <c r="AZ874" t="s">
        <v>913</v>
      </c>
      <c r="BA874" t="s">
        <v>913</v>
      </c>
      <c r="BB874" t="s">
        <v>913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917</v>
      </c>
      <c r="E875" t="s">
        <v>10669</v>
      </c>
      <c r="F875" t="s">
        <v>562</v>
      </c>
      <c r="G875" t="s">
        <v>10670</v>
      </c>
      <c r="H875" t="s">
        <v>917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10671</v>
      </c>
      <c r="E876" t="s">
        <v>562</v>
      </c>
      <c r="F876" t="s">
        <v>562</v>
      </c>
      <c r="G876" t="s">
        <v>562</v>
      </c>
      <c r="H876" t="s">
        <v>562</v>
      </c>
      <c r="I876" t="s">
        <v>10672</v>
      </c>
      <c r="J876" t="s">
        <v>562</v>
      </c>
      <c r="K876" t="s">
        <v>562</v>
      </c>
      <c r="L876" t="s">
        <v>562</v>
      </c>
      <c r="M876" t="s">
        <v>562</v>
      </c>
      <c r="N876" t="s">
        <v>562</v>
      </c>
      <c r="O876" t="s">
        <v>562</v>
      </c>
      <c r="P876" t="s">
        <v>10673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0674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562</v>
      </c>
      <c r="AD877" t="s">
        <v>10675</v>
      </c>
      <c r="AE877" t="s">
        <v>927</v>
      </c>
      <c r="AF877" t="s">
        <v>927</v>
      </c>
      <c r="AG877" t="s">
        <v>927</v>
      </c>
      <c r="AH877" t="s">
        <v>927</v>
      </c>
      <c r="AI877" t="s">
        <v>927</v>
      </c>
      <c r="AJ877" t="s">
        <v>927</v>
      </c>
      <c r="AK877" t="s">
        <v>10676</v>
      </c>
      <c r="AL877" t="s">
        <v>10677</v>
      </c>
      <c r="AM877" t="s">
        <v>10678</v>
      </c>
      <c r="AN877" t="s">
        <v>6678</v>
      </c>
      <c r="AO877" t="s">
        <v>10679</v>
      </c>
      <c r="AP877" t="s">
        <v>10680</v>
      </c>
      <c r="AQ877" t="s">
        <v>6678</v>
      </c>
      <c r="AR877" t="s">
        <v>6678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49</v>
      </c>
      <c r="E878" t="s">
        <v>749</v>
      </c>
      <c r="F878" t="s">
        <v>749</v>
      </c>
      <c r="G878" t="s">
        <v>749</v>
      </c>
      <c r="H878" t="s">
        <v>749</v>
      </c>
      <c r="I878" t="s">
        <v>749</v>
      </c>
      <c r="J878" t="s">
        <v>749</v>
      </c>
      <c r="K878" t="s">
        <v>749</v>
      </c>
      <c r="L878" t="s">
        <v>749</v>
      </c>
      <c r="M878" t="s">
        <v>749</v>
      </c>
      <c r="N878" t="s">
        <v>749</v>
      </c>
      <c r="O878" t="s">
        <v>749</v>
      </c>
      <c r="P878" t="s">
        <v>749</v>
      </c>
      <c r="Q878" t="s">
        <v>749</v>
      </c>
      <c r="R878" t="s">
        <v>749</v>
      </c>
      <c r="S878" t="s">
        <v>749</v>
      </c>
      <c r="T878" t="s">
        <v>749</v>
      </c>
      <c r="U878" t="s">
        <v>749</v>
      </c>
      <c r="V878" t="s">
        <v>749</v>
      </c>
      <c r="W878" t="s">
        <v>749</v>
      </c>
      <c r="X878" t="s">
        <v>749</v>
      </c>
      <c r="Y878" t="s">
        <v>749</v>
      </c>
      <c r="Z878" t="s">
        <v>749</v>
      </c>
      <c r="AA878" t="s">
        <v>749</v>
      </c>
      <c r="AB878" t="s">
        <v>749</v>
      </c>
      <c r="AC878" t="s">
        <v>749</v>
      </c>
      <c r="AD878" t="s">
        <v>749</v>
      </c>
      <c r="AE878" t="s">
        <v>749</v>
      </c>
      <c r="AF878" t="s">
        <v>749</v>
      </c>
      <c r="AG878" t="s">
        <v>749</v>
      </c>
      <c r="AH878" t="s">
        <v>749</v>
      </c>
      <c r="AI878" t="s">
        <v>749</v>
      </c>
      <c r="AJ878" t="s">
        <v>749</v>
      </c>
      <c r="AK878" t="s">
        <v>749</v>
      </c>
      <c r="AL878" t="s">
        <v>749</v>
      </c>
      <c r="AM878" t="s">
        <v>749</v>
      </c>
      <c r="AN878" t="s">
        <v>749</v>
      </c>
      <c r="AO878" t="s">
        <v>749</v>
      </c>
      <c r="AP878" t="s">
        <v>749</v>
      </c>
      <c r="AQ878" t="s">
        <v>749</v>
      </c>
      <c r="AR878" t="s">
        <v>749</v>
      </c>
      <c r="AS878" t="s">
        <v>749</v>
      </c>
      <c r="AT878" t="s">
        <v>749</v>
      </c>
      <c r="AU878" t="s">
        <v>749</v>
      </c>
      <c r="AV878" t="s">
        <v>749</v>
      </c>
      <c r="AW878" t="s">
        <v>749</v>
      </c>
      <c r="AX878" t="s">
        <v>749</v>
      </c>
      <c r="AY878" t="s">
        <v>749</v>
      </c>
      <c r="AZ878" t="s">
        <v>749</v>
      </c>
      <c r="BA878" t="s">
        <v>749</v>
      </c>
      <c r="BB878" t="s">
        <v>749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562</v>
      </c>
      <c r="AH880" t="s">
        <v>917</v>
      </c>
      <c r="AI880" t="s">
        <v>917</v>
      </c>
      <c r="AJ880" t="s">
        <v>917</v>
      </c>
      <c r="AK880" t="s">
        <v>917</v>
      </c>
      <c r="AL880" t="s">
        <v>917</v>
      </c>
      <c r="AM880" t="s">
        <v>917</v>
      </c>
      <c r="AN880" t="s">
        <v>917</v>
      </c>
      <c r="AO880" t="s">
        <v>917</v>
      </c>
      <c r="AP880" t="s">
        <v>917</v>
      </c>
      <c r="AQ880" t="s">
        <v>917</v>
      </c>
      <c r="AR880" t="s">
        <v>917</v>
      </c>
      <c r="AS880" t="s">
        <v>917</v>
      </c>
      <c r="AT880" t="s">
        <v>917</v>
      </c>
      <c r="AU880" t="s">
        <v>917</v>
      </c>
      <c r="AV880" t="s">
        <v>10681</v>
      </c>
      <c r="AW880" t="s">
        <v>562</v>
      </c>
      <c r="AX880" t="s">
        <v>562</v>
      </c>
      <c r="AY880" t="s">
        <v>10682</v>
      </c>
      <c r="AZ880" t="s">
        <v>10683</v>
      </c>
      <c r="BA880" t="s">
        <v>10684</v>
      </c>
      <c r="BB880" t="s">
        <v>10685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911</v>
      </c>
      <c r="AJ881" t="s">
        <v>10686</v>
      </c>
      <c r="AK881" t="s">
        <v>562</v>
      </c>
      <c r="AL881" t="s">
        <v>911</v>
      </c>
      <c r="AM881" t="s">
        <v>911</v>
      </c>
      <c r="AN881" t="s">
        <v>10687</v>
      </c>
      <c r="AO881" t="s">
        <v>10688</v>
      </c>
      <c r="AP881" t="s">
        <v>10689</v>
      </c>
      <c r="AQ881" t="s">
        <v>562</v>
      </c>
      <c r="AR881" t="s">
        <v>562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917</v>
      </c>
      <c r="U882" t="s">
        <v>917</v>
      </c>
      <c r="V882" t="s">
        <v>917</v>
      </c>
      <c r="W882" t="s">
        <v>917</v>
      </c>
      <c r="X882" t="s">
        <v>917</v>
      </c>
      <c r="Y882" t="s">
        <v>917</v>
      </c>
      <c r="Z882" t="s">
        <v>917</v>
      </c>
      <c r="AA882" t="s">
        <v>917</v>
      </c>
      <c r="AB882" t="s">
        <v>917</v>
      </c>
      <c r="AC882" t="s">
        <v>917</v>
      </c>
      <c r="AD882" t="s">
        <v>917</v>
      </c>
      <c r="AE882" t="s">
        <v>917</v>
      </c>
      <c r="AF882" t="s">
        <v>917</v>
      </c>
      <c r="AG882" t="s">
        <v>917</v>
      </c>
      <c r="AH882" t="s">
        <v>917</v>
      </c>
      <c r="AI882" t="s">
        <v>917</v>
      </c>
      <c r="AJ882" t="s">
        <v>917</v>
      </c>
      <c r="AK882" t="s">
        <v>917</v>
      </c>
      <c r="AL882" t="s">
        <v>917</v>
      </c>
      <c r="AM882" t="s">
        <v>917</v>
      </c>
      <c r="AN882" t="s">
        <v>917</v>
      </c>
      <c r="AO882" t="s">
        <v>917</v>
      </c>
      <c r="AP882" t="s">
        <v>917</v>
      </c>
      <c r="AQ882" t="s">
        <v>917</v>
      </c>
      <c r="AR882" t="s">
        <v>917</v>
      </c>
      <c r="AS882" t="s">
        <v>917</v>
      </c>
      <c r="AT882" t="s">
        <v>917</v>
      </c>
      <c r="AU882" t="s">
        <v>917</v>
      </c>
      <c r="AV882" t="s">
        <v>917</v>
      </c>
      <c r="AW882" t="s">
        <v>917</v>
      </c>
      <c r="AX882" t="s">
        <v>917</v>
      </c>
      <c r="AY882" t="s">
        <v>917</v>
      </c>
      <c r="AZ882" t="s">
        <v>917</v>
      </c>
      <c r="BA882" t="s">
        <v>917</v>
      </c>
      <c r="BB882" t="s">
        <v>917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690</v>
      </c>
      <c r="E883" t="s">
        <v>10691</v>
      </c>
      <c r="F883" t="s">
        <v>10692</v>
      </c>
      <c r="G883" t="s">
        <v>10693</v>
      </c>
      <c r="H883" t="s">
        <v>10694</v>
      </c>
      <c r="I883" t="s">
        <v>10695</v>
      </c>
      <c r="J883" t="s">
        <v>10696</v>
      </c>
      <c r="K883" t="s">
        <v>10697</v>
      </c>
      <c r="L883" t="s">
        <v>10698</v>
      </c>
      <c r="M883" t="s">
        <v>10699</v>
      </c>
      <c r="N883" t="s">
        <v>10700</v>
      </c>
      <c r="O883" t="s">
        <v>10701</v>
      </c>
      <c r="P883" t="s">
        <v>10702</v>
      </c>
      <c r="Q883" t="s">
        <v>10703</v>
      </c>
      <c r="R883" t="s">
        <v>10704</v>
      </c>
      <c r="S883" t="s">
        <v>10705</v>
      </c>
      <c r="T883" t="s">
        <v>10706</v>
      </c>
      <c r="U883" t="s">
        <v>10707</v>
      </c>
      <c r="V883" t="s">
        <v>7626</v>
      </c>
      <c r="W883" t="s">
        <v>7627</v>
      </c>
      <c r="X883" t="s">
        <v>7628</v>
      </c>
      <c r="Y883" t="s">
        <v>10708</v>
      </c>
      <c r="Z883" t="s">
        <v>5073</v>
      </c>
      <c r="AA883" t="s">
        <v>10709</v>
      </c>
      <c r="AB883" t="s">
        <v>10710</v>
      </c>
      <c r="AC883" t="s">
        <v>10711</v>
      </c>
      <c r="AD883" t="s">
        <v>10712</v>
      </c>
      <c r="AE883" t="s">
        <v>10713</v>
      </c>
      <c r="AF883" t="s">
        <v>10714</v>
      </c>
      <c r="AG883" t="s">
        <v>10715</v>
      </c>
      <c r="AH883" t="s">
        <v>10716</v>
      </c>
      <c r="AI883" t="s">
        <v>6679</v>
      </c>
      <c r="AJ883" t="s">
        <v>10717</v>
      </c>
      <c r="AK883" t="s">
        <v>10718</v>
      </c>
      <c r="AL883" t="s">
        <v>10719</v>
      </c>
      <c r="AM883" t="s">
        <v>10720</v>
      </c>
      <c r="AN883" t="s">
        <v>10721</v>
      </c>
      <c r="AO883" t="s">
        <v>10722</v>
      </c>
      <c r="AP883" t="s">
        <v>10723</v>
      </c>
      <c r="AQ883" t="s">
        <v>10724</v>
      </c>
      <c r="AR883" t="s">
        <v>10725</v>
      </c>
      <c r="AS883" t="s">
        <v>10726</v>
      </c>
      <c r="AT883" t="s">
        <v>10727</v>
      </c>
      <c r="AU883" t="s">
        <v>10728</v>
      </c>
      <c r="AV883" t="s">
        <v>10729</v>
      </c>
      <c r="AW883" t="s">
        <v>10730</v>
      </c>
      <c r="AX883" t="s">
        <v>10731</v>
      </c>
      <c r="AY883" t="s">
        <v>10732</v>
      </c>
      <c r="AZ883" t="s">
        <v>10733</v>
      </c>
      <c r="BA883" t="s">
        <v>10734</v>
      </c>
      <c r="BB883" t="s">
        <v>10735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5074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7629</v>
      </c>
      <c r="E886" t="s">
        <v>7630</v>
      </c>
      <c r="F886" t="s">
        <v>10736</v>
      </c>
      <c r="G886" t="s">
        <v>10737</v>
      </c>
      <c r="H886" t="s">
        <v>10738</v>
      </c>
      <c r="I886" t="s">
        <v>10739</v>
      </c>
      <c r="J886" t="s">
        <v>10740</v>
      </c>
      <c r="K886" t="s">
        <v>10741</v>
      </c>
      <c r="L886" t="s">
        <v>7631</v>
      </c>
      <c r="M886" t="s">
        <v>10742</v>
      </c>
      <c r="N886" t="s">
        <v>10743</v>
      </c>
      <c r="O886" t="s">
        <v>10744</v>
      </c>
      <c r="P886" t="s">
        <v>7632</v>
      </c>
      <c r="Q886" t="s">
        <v>5075</v>
      </c>
      <c r="R886" t="s">
        <v>5076</v>
      </c>
      <c r="S886" t="s">
        <v>10745</v>
      </c>
      <c r="T886" t="s">
        <v>6680</v>
      </c>
      <c r="U886" t="s">
        <v>10746</v>
      </c>
      <c r="V886" t="s">
        <v>10747</v>
      </c>
      <c r="W886" t="s">
        <v>10748</v>
      </c>
      <c r="X886" t="s">
        <v>7633</v>
      </c>
      <c r="Y886" t="s">
        <v>5077</v>
      </c>
      <c r="Z886" t="s">
        <v>10749</v>
      </c>
      <c r="AA886" t="s">
        <v>5078</v>
      </c>
      <c r="AB886" t="s">
        <v>7634</v>
      </c>
      <c r="AC886" t="s">
        <v>5079</v>
      </c>
      <c r="AD886" t="s">
        <v>7635</v>
      </c>
      <c r="AE886" t="s">
        <v>6681</v>
      </c>
      <c r="AF886" t="s">
        <v>10750</v>
      </c>
      <c r="AG886" t="s">
        <v>7636</v>
      </c>
      <c r="AH886" t="s">
        <v>10751</v>
      </c>
      <c r="AI886" t="s">
        <v>7637</v>
      </c>
      <c r="AJ886" t="s">
        <v>10752</v>
      </c>
      <c r="AK886" t="s">
        <v>10753</v>
      </c>
      <c r="AL886" t="s">
        <v>10754</v>
      </c>
      <c r="AM886" t="s">
        <v>10755</v>
      </c>
      <c r="AN886" t="s">
        <v>10756</v>
      </c>
      <c r="AO886" t="s">
        <v>7638</v>
      </c>
      <c r="AP886" t="s">
        <v>10757</v>
      </c>
      <c r="AQ886" t="s">
        <v>7639</v>
      </c>
      <c r="AR886" t="s">
        <v>5082</v>
      </c>
      <c r="AS886" t="s">
        <v>5080</v>
      </c>
      <c r="AT886" t="s">
        <v>5081</v>
      </c>
      <c r="AU886" t="s">
        <v>5080</v>
      </c>
      <c r="AV886" t="s">
        <v>5082</v>
      </c>
      <c r="AW886" t="s">
        <v>5082</v>
      </c>
      <c r="AX886" t="s">
        <v>5081</v>
      </c>
      <c r="AY886" t="s">
        <v>5081</v>
      </c>
      <c r="AZ886" t="s">
        <v>5082</v>
      </c>
      <c r="BA886" t="s">
        <v>5082</v>
      </c>
      <c r="BB886" t="s">
        <v>5082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7640</v>
      </c>
      <c r="E887" t="s">
        <v>6098</v>
      </c>
      <c r="F887" t="s">
        <v>10758</v>
      </c>
      <c r="G887" t="s">
        <v>8799</v>
      </c>
      <c r="H887" t="s">
        <v>10759</v>
      </c>
      <c r="I887" t="s">
        <v>6683</v>
      </c>
      <c r="J887" t="s">
        <v>10760</v>
      </c>
      <c r="K887" t="s">
        <v>6684</v>
      </c>
      <c r="L887" t="s">
        <v>10761</v>
      </c>
      <c r="M887" t="s">
        <v>10762</v>
      </c>
      <c r="N887" t="s">
        <v>6100</v>
      </c>
      <c r="O887" t="s">
        <v>5084</v>
      </c>
      <c r="P887" t="s">
        <v>7642</v>
      </c>
      <c r="Q887" t="s">
        <v>5085</v>
      </c>
      <c r="R887" t="s">
        <v>6685</v>
      </c>
      <c r="S887" t="s">
        <v>10763</v>
      </c>
      <c r="T887" t="s">
        <v>10764</v>
      </c>
      <c r="U887" t="s">
        <v>10765</v>
      </c>
      <c r="V887" t="s">
        <v>10766</v>
      </c>
      <c r="W887" t="s">
        <v>5086</v>
      </c>
      <c r="X887" t="s">
        <v>7651</v>
      </c>
      <c r="Y887" t="s">
        <v>10767</v>
      </c>
      <c r="Z887" t="s">
        <v>10768</v>
      </c>
      <c r="AA887" t="s">
        <v>6686</v>
      </c>
      <c r="AB887" t="s">
        <v>7646</v>
      </c>
      <c r="AC887" t="s">
        <v>7652</v>
      </c>
      <c r="AD887" t="s">
        <v>5087</v>
      </c>
      <c r="AE887" t="s">
        <v>10769</v>
      </c>
      <c r="AF887" t="s">
        <v>10770</v>
      </c>
      <c r="AG887" t="s">
        <v>6688</v>
      </c>
      <c r="AH887" t="s">
        <v>7653</v>
      </c>
      <c r="AI887" t="s">
        <v>10771</v>
      </c>
      <c r="AJ887" t="s">
        <v>10772</v>
      </c>
      <c r="AK887" t="s">
        <v>10773</v>
      </c>
      <c r="AL887" t="s">
        <v>562</v>
      </c>
      <c r="AM887" t="s">
        <v>562</v>
      </c>
      <c r="AN887" t="s">
        <v>562</v>
      </c>
      <c r="AO887" t="s">
        <v>562</v>
      </c>
      <c r="AP887" t="s">
        <v>562</v>
      </c>
      <c r="AQ887" t="s">
        <v>562</v>
      </c>
      <c r="AR887" t="s">
        <v>562</v>
      </c>
      <c r="AS887" t="s">
        <v>562</v>
      </c>
      <c r="AT887" t="s">
        <v>562</v>
      </c>
      <c r="AU887" t="s">
        <v>562</v>
      </c>
      <c r="AV887" t="s">
        <v>562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7647</v>
      </c>
      <c r="E888" t="s">
        <v>7648</v>
      </c>
      <c r="F888" t="s">
        <v>10774</v>
      </c>
      <c r="G888" t="s">
        <v>10775</v>
      </c>
      <c r="H888" t="s">
        <v>10776</v>
      </c>
      <c r="I888" t="s">
        <v>10777</v>
      </c>
      <c r="J888" t="s">
        <v>6689</v>
      </c>
      <c r="K888" t="s">
        <v>10778</v>
      </c>
      <c r="L888" t="s">
        <v>10779</v>
      </c>
      <c r="M888" t="s">
        <v>10780</v>
      </c>
      <c r="N888" t="s">
        <v>7649</v>
      </c>
      <c r="O888" t="s">
        <v>7641</v>
      </c>
      <c r="P888" t="s">
        <v>10781</v>
      </c>
      <c r="Q888" t="s">
        <v>5088</v>
      </c>
      <c r="R888" t="s">
        <v>5089</v>
      </c>
      <c r="S888" t="s">
        <v>7643</v>
      </c>
      <c r="T888" t="s">
        <v>7644</v>
      </c>
      <c r="U888" t="s">
        <v>10782</v>
      </c>
      <c r="V888" t="s">
        <v>10766</v>
      </c>
      <c r="W888" t="s">
        <v>7650</v>
      </c>
      <c r="X888" t="s">
        <v>7651</v>
      </c>
      <c r="Y888" t="s">
        <v>6690</v>
      </c>
      <c r="Z888" t="s">
        <v>7645</v>
      </c>
      <c r="AA888" t="s">
        <v>10783</v>
      </c>
      <c r="AB888" t="s">
        <v>7646</v>
      </c>
      <c r="AC888" t="s">
        <v>7652</v>
      </c>
      <c r="AD888" t="s">
        <v>10784</v>
      </c>
      <c r="AE888" t="s">
        <v>6687</v>
      </c>
      <c r="AF888" t="s">
        <v>10785</v>
      </c>
      <c r="AG888" t="s">
        <v>10786</v>
      </c>
      <c r="AH888" t="s">
        <v>10787</v>
      </c>
      <c r="AI888" t="s">
        <v>10788</v>
      </c>
      <c r="AJ888" t="s">
        <v>10789</v>
      </c>
      <c r="AK888" t="s">
        <v>10790</v>
      </c>
      <c r="AL888" t="s">
        <v>562</v>
      </c>
      <c r="AM888" t="s">
        <v>562</v>
      </c>
      <c r="AN888" t="s">
        <v>562</v>
      </c>
      <c r="AO888" t="s">
        <v>562</v>
      </c>
      <c r="AP888" t="s">
        <v>562</v>
      </c>
      <c r="AQ888" t="s">
        <v>562</v>
      </c>
      <c r="AR888" t="s">
        <v>562</v>
      </c>
      <c r="AS888" t="s">
        <v>562</v>
      </c>
      <c r="AT888" t="s">
        <v>562</v>
      </c>
      <c r="AU888" t="s">
        <v>562</v>
      </c>
      <c r="AV888" t="s">
        <v>5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7654</v>
      </c>
      <c r="E889" t="s">
        <v>7654</v>
      </c>
      <c r="F889" t="s">
        <v>7654</v>
      </c>
      <c r="G889" t="s">
        <v>930</v>
      </c>
      <c r="H889" t="s">
        <v>3906</v>
      </c>
      <c r="I889" t="s">
        <v>930</v>
      </c>
      <c r="J889" t="s">
        <v>10791</v>
      </c>
      <c r="K889" t="s">
        <v>10792</v>
      </c>
      <c r="L889" t="s">
        <v>3906</v>
      </c>
      <c r="M889" t="s">
        <v>3906</v>
      </c>
      <c r="N889" t="s">
        <v>930</v>
      </c>
      <c r="O889" t="s">
        <v>10793</v>
      </c>
      <c r="P889" t="s">
        <v>10794</v>
      </c>
      <c r="Q889" t="s">
        <v>4772</v>
      </c>
      <c r="R889" t="s">
        <v>7655</v>
      </c>
      <c r="S889" t="s">
        <v>4661</v>
      </c>
      <c r="T889" t="s">
        <v>5090</v>
      </c>
      <c r="U889" t="s">
        <v>10795</v>
      </c>
      <c r="V889" t="s">
        <v>5096</v>
      </c>
      <c r="W889" t="s">
        <v>10796</v>
      </c>
      <c r="X889" t="s">
        <v>5097</v>
      </c>
      <c r="Y889" t="s">
        <v>7656</v>
      </c>
      <c r="Z889" t="s">
        <v>10797</v>
      </c>
      <c r="AA889" t="s">
        <v>6691</v>
      </c>
      <c r="AB889" t="s">
        <v>4102</v>
      </c>
      <c r="AC889" t="s">
        <v>4214</v>
      </c>
      <c r="AD889" t="s">
        <v>10798</v>
      </c>
      <c r="AE889" t="s">
        <v>7657</v>
      </c>
      <c r="AF889" t="s">
        <v>4103</v>
      </c>
      <c r="AG889" t="s">
        <v>6692</v>
      </c>
      <c r="AH889" t="s">
        <v>6699</v>
      </c>
      <c r="AI889" t="s">
        <v>10799</v>
      </c>
      <c r="AJ889" t="s">
        <v>4662</v>
      </c>
      <c r="AK889" t="s">
        <v>10800</v>
      </c>
      <c r="AL889" t="s">
        <v>10801</v>
      </c>
      <c r="AM889" t="s">
        <v>6693</v>
      </c>
      <c r="AN889" t="s">
        <v>10802</v>
      </c>
      <c r="AO889" t="s">
        <v>7658</v>
      </c>
      <c r="AP889" t="s">
        <v>5099</v>
      </c>
      <c r="AQ889" t="s">
        <v>5100</v>
      </c>
      <c r="AR889" t="s">
        <v>5094</v>
      </c>
      <c r="AS889" t="s">
        <v>5094</v>
      </c>
      <c r="AT889" t="s">
        <v>5094</v>
      </c>
      <c r="AU889" t="s">
        <v>5094</v>
      </c>
      <c r="AV889" t="s">
        <v>5094</v>
      </c>
      <c r="AW889" t="s">
        <v>5094</v>
      </c>
      <c r="AX889" t="s">
        <v>5095</v>
      </c>
      <c r="AY889" t="s">
        <v>5095</v>
      </c>
      <c r="AZ889" t="s">
        <v>5094</v>
      </c>
      <c r="BA889" t="s">
        <v>5093</v>
      </c>
      <c r="BB889" t="s">
        <v>5094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931</v>
      </c>
      <c r="E890" t="s">
        <v>931</v>
      </c>
      <c r="F890" t="s">
        <v>931</v>
      </c>
      <c r="G890" t="s">
        <v>4773</v>
      </c>
      <c r="H890" t="s">
        <v>931</v>
      </c>
      <c r="I890" t="s">
        <v>7659</v>
      </c>
      <c r="J890" t="s">
        <v>10803</v>
      </c>
      <c r="K890" t="s">
        <v>10804</v>
      </c>
      <c r="L890" t="s">
        <v>931</v>
      </c>
      <c r="M890" t="s">
        <v>931</v>
      </c>
      <c r="N890" t="s">
        <v>4773</v>
      </c>
      <c r="O890" t="s">
        <v>10805</v>
      </c>
      <c r="P890" t="s">
        <v>10806</v>
      </c>
      <c r="Q890" t="s">
        <v>7660</v>
      </c>
      <c r="R890" t="s">
        <v>6694</v>
      </c>
      <c r="S890" t="s">
        <v>10807</v>
      </c>
      <c r="T890" t="s">
        <v>10808</v>
      </c>
      <c r="U890" t="s">
        <v>10809</v>
      </c>
      <c r="V890" t="s">
        <v>10810</v>
      </c>
      <c r="W890" t="s">
        <v>5091</v>
      </c>
      <c r="X890" t="s">
        <v>7661</v>
      </c>
      <c r="Y890" t="s">
        <v>7656</v>
      </c>
      <c r="Z890" t="s">
        <v>10811</v>
      </c>
      <c r="AA890" t="s">
        <v>6695</v>
      </c>
      <c r="AB890" t="s">
        <v>5098</v>
      </c>
      <c r="AC890" t="s">
        <v>6696</v>
      </c>
      <c r="AD890" t="s">
        <v>6697</v>
      </c>
      <c r="AE890" t="s">
        <v>7662</v>
      </c>
      <c r="AF890" t="s">
        <v>6698</v>
      </c>
      <c r="AG890" t="s">
        <v>10812</v>
      </c>
      <c r="AH890" t="s">
        <v>10813</v>
      </c>
      <c r="AI890" t="s">
        <v>4104</v>
      </c>
      <c r="AJ890" t="s">
        <v>7663</v>
      </c>
      <c r="AK890" t="s">
        <v>2905</v>
      </c>
      <c r="AL890" t="s">
        <v>7664</v>
      </c>
      <c r="AM890" t="s">
        <v>6693</v>
      </c>
      <c r="AN890" t="s">
        <v>5092</v>
      </c>
      <c r="AO890" t="s">
        <v>7665</v>
      </c>
      <c r="AP890" t="s">
        <v>5099</v>
      </c>
      <c r="AQ890" t="s">
        <v>7666</v>
      </c>
      <c r="AR890" t="s">
        <v>5095</v>
      </c>
      <c r="AS890" t="s">
        <v>5094</v>
      </c>
      <c r="AT890" t="s">
        <v>5094</v>
      </c>
      <c r="AU890" t="s">
        <v>5094</v>
      </c>
      <c r="AV890" t="s">
        <v>5095</v>
      </c>
      <c r="AW890" t="s">
        <v>5095</v>
      </c>
      <c r="AX890" t="s">
        <v>5095</v>
      </c>
      <c r="AY890" t="s">
        <v>5095</v>
      </c>
      <c r="AZ890" t="s">
        <v>5095</v>
      </c>
      <c r="BA890" t="s">
        <v>5093</v>
      </c>
      <c r="BB890" t="s">
        <v>5094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4215</v>
      </c>
      <c r="E891" t="s">
        <v>7667</v>
      </c>
      <c r="F891" t="s">
        <v>932</v>
      </c>
      <c r="G891" t="s">
        <v>4215</v>
      </c>
      <c r="H891" t="s">
        <v>4215</v>
      </c>
      <c r="I891" t="s">
        <v>10814</v>
      </c>
      <c r="J891" t="s">
        <v>10815</v>
      </c>
      <c r="K891" t="s">
        <v>10816</v>
      </c>
      <c r="L891" t="s">
        <v>5101</v>
      </c>
      <c r="M891" t="s">
        <v>10817</v>
      </c>
      <c r="N891" t="s">
        <v>10818</v>
      </c>
      <c r="O891" t="s">
        <v>10819</v>
      </c>
      <c r="P891" t="s">
        <v>10820</v>
      </c>
      <c r="Q891" t="s">
        <v>10821</v>
      </c>
      <c r="R891" t="s">
        <v>5103</v>
      </c>
      <c r="S891" t="s">
        <v>5104</v>
      </c>
      <c r="T891" t="s">
        <v>6700</v>
      </c>
      <c r="U891" t="s">
        <v>7670</v>
      </c>
      <c r="V891" t="s">
        <v>10822</v>
      </c>
      <c r="W891" t="s">
        <v>10823</v>
      </c>
      <c r="X891" t="s">
        <v>10824</v>
      </c>
      <c r="Y891" t="s">
        <v>6701</v>
      </c>
      <c r="Z891" t="s">
        <v>7679</v>
      </c>
      <c r="AA891" t="s">
        <v>10825</v>
      </c>
      <c r="AB891" t="s">
        <v>5105</v>
      </c>
      <c r="AC891" t="s">
        <v>5113</v>
      </c>
      <c r="AD891" t="s">
        <v>7672</v>
      </c>
      <c r="AE891" t="s">
        <v>10826</v>
      </c>
      <c r="AF891" t="s">
        <v>5106</v>
      </c>
      <c r="AG891" t="s">
        <v>10827</v>
      </c>
      <c r="AH891" t="s">
        <v>7681</v>
      </c>
      <c r="AI891" t="s">
        <v>5107</v>
      </c>
      <c r="AJ891" t="s">
        <v>5108</v>
      </c>
      <c r="AK891" t="s">
        <v>6702</v>
      </c>
      <c r="AL891" t="s">
        <v>7674</v>
      </c>
      <c r="AM891" t="s">
        <v>7675</v>
      </c>
      <c r="AN891" t="s">
        <v>10828</v>
      </c>
      <c r="AO891" t="s">
        <v>10829</v>
      </c>
      <c r="AP891" t="s">
        <v>7676</v>
      </c>
      <c r="AQ891" t="s">
        <v>6703</v>
      </c>
      <c r="AR891" t="s">
        <v>5110</v>
      </c>
      <c r="AS891" t="s">
        <v>5110</v>
      </c>
      <c r="AT891" t="s">
        <v>5110</v>
      </c>
      <c r="AU891" t="s">
        <v>5110</v>
      </c>
      <c r="AV891" t="s">
        <v>5110</v>
      </c>
      <c r="AW891" t="s">
        <v>5110</v>
      </c>
      <c r="AX891" t="s">
        <v>10830</v>
      </c>
      <c r="AY891" t="s">
        <v>5110</v>
      </c>
      <c r="AZ891" t="s">
        <v>5110</v>
      </c>
      <c r="BA891" t="s">
        <v>5110</v>
      </c>
      <c r="BB891" t="s">
        <v>5110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4004</v>
      </c>
      <c r="E892" t="s">
        <v>7677</v>
      </c>
      <c r="F892" t="s">
        <v>6704</v>
      </c>
      <c r="G892" t="s">
        <v>10831</v>
      </c>
      <c r="H892" t="s">
        <v>10831</v>
      </c>
      <c r="I892" t="s">
        <v>10832</v>
      </c>
      <c r="J892" t="s">
        <v>10833</v>
      </c>
      <c r="K892" t="s">
        <v>10834</v>
      </c>
      <c r="L892" t="s">
        <v>7678</v>
      </c>
      <c r="M892" t="s">
        <v>10835</v>
      </c>
      <c r="N892" t="s">
        <v>10836</v>
      </c>
      <c r="O892" t="s">
        <v>5102</v>
      </c>
      <c r="P892" t="s">
        <v>10837</v>
      </c>
      <c r="Q892" t="s">
        <v>10821</v>
      </c>
      <c r="R892" t="s">
        <v>10838</v>
      </c>
      <c r="S892" t="s">
        <v>6705</v>
      </c>
      <c r="T892" t="s">
        <v>10839</v>
      </c>
      <c r="U892" t="s">
        <v>5112</v>
      </c>
      <c r="V892" t="s">
        <v>10840</v>
      </c>
      <c r="W892" t="s">
        <v>10841</v>
      </c>
      <c r="X892" t="s">
        <v>10842</v>
      </c>
      <c r="Y892" t="s">
        <v>6701</v>
      </c>
      <c r="Z892" t="s">
        <v>7671</v>
      </c>
      <c r="AA892" t="s">
        <v>10825</v>
      </c>
      <c r="AB892" t="s">
        <v>7680</v>
      </c>
      <c r="AC892" t="s">
        <v>5113</v>
      </c>
      <c r="AD892" t="s">
        <v>7672</v>
      </c>
      <c r="AE892" t="s">
        <v>10826</v>
      </c>
      <c r="AF892" t="s">
        <v>5106</v>
      </c>
      <c r="AG892" t="s">
        <v>7673</v>
      </c>
      <c r="AH892" t="s">
        <v>10843</v>
      </c>
      <c r="AI892" t="s">
        <v>10844</v>
      </c>
      <c r="AJ892" t="s">
        <v>10845</v>
      </c>
      <c r="AK892" t="s">
        <v>5109</v>
      </c>
      <c r="AL892" t="s">
        <v>10846</v>
      </c>
      <c r="AM892" t="s">
        <v>7682</v>
      </c>
      <c r="AN892" t="s">
        <v>10828</v>
      </c>
      <c r="AO892" t="s">
        <v>10847</v>
      </c>
      <c r="AP892" t="s">
        <v>7683</v>
      </c>
      <c r="AQ892" t="s">
        <v>10848</v>
      </c>
      <c r="AR892" t="s">
        <v>5111</v>
      </c>
      <c r="AS892" t="s">
        <v>5111</v>
      </c>
      <c r="AT892" t="s">
        <v>5111</v>
      </c>
      <c r="AU892" t="s">
        <v>5110</v>
      </c>
      <c r="AV892" t="s">
        <v>5111</v>
      </c>
      <c r="AW892" t="s">
        <v>5111</v>
      </c>
      <c r="AX892" t="s">
        <v>5111</v>
      </c>
      <c r="AY892" t="s">
        <v>5111</v>
      </c>
      <c r="AZ892" t="s">
        <v>5110</v>
      </c>
      <c r="BA892" t="s">
        <v>5111</v>
      </c>
      <c r="BB892" t="s">
        <v>5110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0849</v>
      </c>
      <c r="E896" t="s">
        <v>933</v>
      </c>
      <c r="F896" t="s">
        <v>10850</v>
      </c>
      <c r="G896" t="s">
        <v>7684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0851</v>
      </c>
      <c r="P896" t="s">
        <v>10852</v>
      </c>
      <c r="Q896" t="s">
        <v>10853</v>
      </c>
      <c r="R896" t="s">
        <v>10854</v>
      </c>
      <c r="S896" t="s">
        <v>10855</v>
      </c>
      <c r="T896" t="s">
        <v>6706</v>
      </c>
      <c r="U896" t="s">
        <v>10856</v>
      </c>
      <c r="V896" t="s">
        <v>10857</v>
      </c>
      <c r="W896" t="s">
        <v>7685</v>
      </c>
      <c r="X896" t="s">
        <v>10858</v>
      </c>
      <c r="Y896" t="s">
        <v>7686</v>
      </c>
      <c r="Z896" t="s">
        <v>10859</v>
      </c>
      <c r="AA896" t="s">
        <v>7687</v>
      </c>
      <c r="AB896" t="s">
        <v>10860</v>
      </c>
      <c r="AC896" t="s">
        <v>8554</v>
      </c>
      <c r="AD896" t="s">
        <v>10861</v>
      </c>
      <c r="AE896" t="s">
        <v>8555</v>
      </c>
      <c r="AF896" t="s">
        <v>10862</v>
      </c>
      <c r="AG896" t="s">
        <v>10863</v>
      </c>
      <c r="AH896" t="s">
        <v>7688</v>
      </c>
      <c r="AI896" t="s">
        <v>10864</v>
      </c>
      <c r="AJ896" t="s">
        <v>7689</v>
      </c>
      <c r="AK896" t="s">
        <v>10865</v>
      </c>
      <c r="AL896" t="s">
        <v>10866</v>
      </c>
      <c r="AM896" t="s">
        <v>10867</v>
      </c>
      <c r="AN896" t="s">
        <v>10868</v>
      </c>
      <c r="AO896" t="s">
        <v>10868</v>
      </c>
      <c r="AP896" t="s">
        <v>10869</v>
      </c>
      <c r="AQ896" t="s">
        <v>10870</v>
      </c>
      <c r="AR896" t="s">
        <v>10871</v>
      </c>
      <c r="AS896" t="s">
        <v>10871</v>
      </c>
      <c r="AT896" t="s">
        <v>10871</v>
      </c>
      <c r="AU896" t="s">
        <v>10872</v>
      </c>
      <c r="AV896" t="s">
        <v>10873</v>
      </c>
      <c r="AW896" t="s">
        <v>7690</v>
      </c>
      <c r="AX896" t="s">
        <v>10873</v>
      </c>
      <c r="AY896" t="s">
        <v>10874</v>
      </c>
      <c r="AZ896" t="s">
        <v>10874</v>
      </c>
      <c r="BA896" t="s">
        <v>6707</v>
      </c>
      <c r="BB896" t="s">
        <v>10875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6708</v>
      </c>
      <c r="H897" t="s">
        <v>562</v>
      </c>
      <c r="I897" t="s">
        <v>562</v>
      </c>
      <c r="J897" t="s">
        <v>5114</v>
      </c>
      <c r="K897" t="s">
        <v>562</v>
      </c>
      <c r="L897" t="s">
        <v>10876</v>
      </c>
      <c r="M897" t="s">
        <v>10877</v>
      </c>
      <c r="N897" t="s">
        <v>6708</v>
      </c>
      <c r="O897" t="s">
        <v>10878</v>
      </c>
      <c r="P897" t="s">
        <v>10879</v>
      </c>
      <c r="Q897" t="s">
        <v>10880</v>
      </c>
      <c r="R897" t="s">
        <v>10881</v>
      </c>
      <c r="S897" t="s">
        <v>10882</v>
      </c>
      <c r="T897" t="s">
        <v>10883</v>
      </c>
      <c r="U897" t="s">
        <v>10884</v>
      </c>
      <c r="V897" t="s">
        <v>10885</v>
      </c>
      <c r="W897" t="s">
        <v>10886</v>
      </c>
      <c r="X897" t="s">
        <v>10887</v>
      </c>
      <c r="Y897" t="s">
        <v>10888</v>
      </c>
      <c r="Z897" t="s">
        <v>10889</v>
      </c>
      <c r="AA897" t="s">
        <v>10890</v>
      </c>
      <c r="AB897" t="s">
        <v>10891</v>
      </c>
      <c r="AC897" t="s">
        <v>10892</v>
      </c>
      <c r="AD897" t="s">
        <v>10893</v>
      </c>
      <c r="AE897" t="s">
        <v>4663</v>
      </c>
      <c r="AF897" t="s">
        <v>4663</v>
      </c>
      <c r="AG897" t="s">
        <v>4663</v>
      </c>
      <c r="AH897" t="s">
        <v>4663</v>
      </c>
      <c r="AI897" t="s">
        <v>4663</v>
      </c>
      <c r="AJ897" t="s">
        <v>4663</v>
      </c>
      <c r="AK897" t="s">
        <v>4663</v>
      </c>
      <c r="AL897" t="s">
        <v>4663</v>
      </c>
      <c r="AM897" t="s">
        <v>4663</v>
      </c>
      <c r="AN897" t="s">
        <v>4663</v>
      </c>
      <c r="AO897" t="s">
        <v>4663</v>
      </c>
      <c r="AP897" t="s">
        <v>4663</v>
      </c>
      <c r="AQ897" t="s">
        <v>4663</v>
      </c>
      <c r="AR897" t="s">
        <v>4663</v>
      </c>
      <c r="AS897" t="s">
        <v>4663</v>
      </c>
      <c r="AT897" t="s">
        <v>4663</v>
      </c>
      <c r="AU897" t="s">
        <v>4663</v>
      </c>
      <c r="AV897" t="s">
        <v>4663</v>
      </c>
      <c r="AW897" t="s">
        <v>4663</v>
      </c>
      <c r="AX897" t="s">
        <v>4663</v>
      </c>
      <c r="AY897" t="s">
        <v>4663</v>
      </c>
      <c r="AZ897" t="s">
        <v>4663</v>
      </c>
      <c r="BA897" t="s">
        <v>4663</v>
      </c>
      <c r="BB897" t="s">
        <v>4663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934</v>
      </c>
      <c r="E898" t="s">
        <v>7180</v>
      </c>
      <c r="F898" t="s">
        <v>7180</v>
      </c>
      <c r="G898" t="s">
        <v>8717</v>
      </c>
      <c r="H898" t="s">
        <v>5764</v>
      </c>
      <c r="I898" t="s">
        <v>10894</v>
      </c>
      <c r="J898" t="s">
        <v>5115</v>
      </c>
      <c r="K898" t="s">
        <v>10895</v>
      </c>
      <c r="L898" t="s">
        <v>10896</v>
      </c>
      <c r="M898" t="s">
        <v>10897</v>
      </c>
      <c r="N898" t="s">
        <v>10898</v>
      </c>
      <c r="O898" t="s">
        <v>10899</v>
      </c>
      <c r="P898" t="s">
        <v>10900</v>
      </c>
      <c r="Q898" t="s">
        <v>10901</v>
      </c>
      <c r="R898" t="s">
        <v>10902</v>
      </c>
      <c r="S898" t="s">
        <v>10903</v>
      </c>
      <c r="T898" t="s">
        <v>10904</v>
      </c>
      <c r="U898" t="s">
        <v>10905</v>
      </c>
      <c r="V898" t="s">
        <v>10906</v>
      </c>
      <c r="W898" t="s">
        <v>10907</v>
      </c>
      <c r="X898" t="s">
        <v>10908</v>
      </c>
      <c r="Y898" t="s">
        <v>10909</v>
      </c>
      <c r="Z898" t="s">
        <v>10910</v>
      </c>
      <c r="AA898" t="s">
        <v>10911</v>
      </c>
      <c r="AB898" t="s">
        <v>10912</v>
      </c>
      <c r="AC898" t="s">
        <v>10913</v>
      </c>
      <c r="AD898" t="s">
        <v>10914</v>
      </c>
      <c r="AE898" t="s">
        <v>8555</v>
      </c>
      <c r="AF898" t="s">
        <v>10862</v>
      </c>
      <c r="AG898" t="s">
        <v>10863</v>
      </c>
      <c r="AH898" t="s">
        <v>7688</v>
      </c>
      <c r="AI898" t="s">
        <v>10864</v>
      </c>
      <c r="AJ898" t="s">
        <v>7689</v>
      </c>
      <c r="AK898" t="s">
        <v>10865</v>
      </c>
      <c r="AL898" t="s">
        <v>10866</v>
      </c>
      <c r="AM898" t="s">
        <v>10867</v>
      </c>
      <c r="AN898" t="s">
        <v>10868</v>
      </c>
      <c r="AO898" t="s">
        <v>10868</v>
      </c>
      <c r="AP898" t="s">
        <v>10869</v>
      </c>
      <c r="AQ898" t="s">
        <v>10870</v>
      </c>
      <c r="AR898" t="s">
        <v>10871</v>
      </c>
      <c r="AS898" t="s">
        <v>10871</v>
      </c>
      <c r="AT898" t="s">
        <v>10871</v>
      </c>
      <c r="AU898" t="s">
        <v>10872</v>
      </c>
      <c r="AV898" t="s">
        <v>10873</v>
      </c>
      <c r="AW898" t="s">
        <v>7690</v>
      </c>
      <c r="AX898" t="s">
        <v>10873</v>
      </c>
      <c r="AY898" t="s">
        <v>10874</v>
      </c>
      <c r="AZ898" t="s">
        <v>10874</v>
      </c>
      <c r="BA898" t="s">
        <v>6707</v>
      </c>
      <c r="BB898" t="s">
        <v>10875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7692</v>
      </c>
      <c r="E899" t="s">
        <v>6710</v>
      </c>
      <c r="F899" t="s">
        <v>10915</v>
      </c>
      <c r="G899" t="s">
        <v>10916</v>
      </c>
      <c r="H899" t="s">
        <v>10917</v>
      </c>
      <c r="I899" t="s">
        <v>10918</v>
      </c>
      <c r="J899" t="s">
        <v>5116</v>
      </c>
      <c r="K899" t="s">
        <v>10919</v>
      </c>
      <c r="L899" t="s">
        <v>10920</v>
      </c>
      <c r="M899" t="s">
        <v>10921</v>
      </c>
      <c r="N899" t="s">
        <v>10922</v>
      </c>
      <c r="O899" t="s">
        <v>10899</v>
      </c>
      <c r="P899" t="s">
        <v>10900</v>
      </c>
      <c r="Q899" t="s">
        <v>10901</v>
      </c>
      <c r="R899" t="s">
        <v>10902</v>
      </c>
      <c r="S899" t="s">
        <v>10903</v>
      </c>
      <c r="T899" t="s">
        <v>10904</v>
      </c>
      <c r="U899" t="s">
        <v>10905</v>
      </c>
      <c r="V899" t="s">
        <v>10906</v>
      </c>
      <c r="W899" t="s">
        <v>10907</v>
      </c>
      <c r="X899" t="s">
        <v>10908</v>
      </c>
      <c r="Y899" t="s">
        <v>10909</v>
      </c>
      <c r="Z899" t="s">
        <v>10910</v>
      </c>
      <c r="AA899" t="s">
        <v>10911</v>
      </c>
      <c r="AB899" t="s">
        <v>10912</v>
      </c>
      <c r="AC899" t="s">
        <v>10913</v>
      </c>
      <c r="AD899" t="s">
        <v>10914</v>
      </c>
      <c r="AE899" t="s">
        <v>8555</v>
      </c>
      <c r="AF899" t="s">
        <v>10862</v>
      </c>
      <c r="AG899" t="s">
        <v>10863</v>
      </c>
      <c r="AH899" t="s">
        <v>7688</v>
      </c>
      <c r="AI899" t="s">
        <v>10864</v>
      </c>
      <c r="AJ899" t="s">
        <v>7689</v>
      </c>
      <c r="AK899" t="s">
        <v>10865</v>
      </c>
      <c r="AL899" t="s">
        <v>10866</v>
      </c>
      <c r="AM899" t="s">
        <v>10867</v>
      </c>
      <c r="AN899" t="s">
        <v>10868</v>
      </c>
      <c r="AO899" t="s">
        <v>10868</v>
      </c>
      <c r="AP899" t="s">
        <v>10869</v>
      </c>
      <c r="AQ899" t="s">
        <v>10870</v>
      </c>
      <c r="AR899" t="s">
        <v>10871</v>
      </c>
      <c r="AS899" t="s">
        <v>10871</v>
      </c>
      <c r="AT899" t="s">
        <v>10871</v>
      </c>
      <c r="AU899" t="s">
        <v>10872</v>
      </c>
      <c r="AV899" t="s">
        <v>10873</v>
      </c>
      <c r="AW899" t="s">
        <v>7690</v>
      </c>
      <c r="AX899" t="s">
        <v>10873</v>
      </c>
      <c r="AY899" t="s">
        <v>10874</v>
      </c>
      <c r="AZ899" t="s">
        <v>10874</v>
      </c>
      <c r="BA899" t="s">
        <v>6707</v>
      </c>
      <c r="BB899" t="s">
        <v>10875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36</v>
      </c>
      <c r="P900" t="s">
        <v>936</v>
      </c>
      <c r="Q900" t="s">
        <v>6711</v>
      </c>
      <c r="R900" t="s">
        <v>936</v>
      </c>
      <c r="S900" t="s">
        <v>936</v>
      </c>
      <c r="T900" t="s">
        <v>935</v>
      </c>
      <c r="U900" t="s">
        <v>936</v>
      </c>
      <c r="V900" t="s">
        <v>936</v>
      </c>
      <c r="W900" t="s">
        <v>936</v>
      </c>
      <c r="X900" t="s">
        <v>936</v>
      </c>
      <c r="Y900" t="s">
        <v>936</v>
      </c>
      <c r="Z900" t="s">
        <v>935</v>
      </c>
      <c r="AA900" t="s">
        <v>936</v>
      </c>
      <c r="AB900" t="s">
        <v>936</v>
      </c>
      <c r="AC900" t="s">
        <v>936</v>
      </c>
      <c r="AD900" t="s">
        <v>936</v>
      </c>
      <c r="AE900" t="s">
        <v>936</v>
      </c>
      <c r="AF900" t="s">
        <v>936</v>
      </c>
      <c r="AG900" t="s">
        <v>936</v>
      </c>
      <c r="AH900" t="s">
        <v>936</v>
      </c>
      <c r="AI900" t="s">
        <v>936</v>
      </c>
      <c r="AJ900" t="s">
        <v>936</v>
      </c>
      <c r="AK900" t="s">
        <v>936</v>
      </c>
      <c r="AL900" t="s">
        <v>936</v>
      </c>
      <c r="AM900" t="s">
        <v>936</v>
      </c>
      <c r="AN900" t="s">
        <v>936</v>
      </c>
      <c r="AO900" t="s">
        <v>936</v>
      </c>
      <c r="AP900" t="s">
        <v>936</v>
      </c>
      <c r="AQ900" t="s">
        <v>936</v>
      </c>
      <c r="AR900" t="s">
        <v>936</v>
      </c>
      <c r="AS900" t="s">
        <v>936</v>
      </c>
      <c r="AT900" t="s">
        <v>936</v>
      </c>
      <c r="AU900" t="s">
        <v>936</v>
      </c>
      <c r="AV900" t="s">
        <v>936</v>
      </c>
      <c r="AW900" t="s">
        <v>936</v>
      </c>
      <c r="AX900" t="s">
        <v>936</v>
      </c>
      <c r="AY900" t="s">
        <v>936</v>
      </c>
      <c r="AZ900" t="s">
        <v>936</v>
      </c>
      <c r="BA900" t="s">
        <v>936</v>
      </c>
      <c r="BB900" t="s">
        <v>936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5117</v>
      </c>
      <c r="E901" t="s">
        <v>10923</v>
      </c>
      <c r="F901" t="s">
        <v>5118</v>
      </c>
      <c r="G901" t="s">
        <v>7693</v>
      </c>
      <c r="H901" t="s">
        <v>10924</v>
      </c>
      <c r="I901" t="s">
        <v>10925</v>
      </c>
      <c r="J901" t="s">
        <v>10926</v>
      </c>
      <c r="K901" t="s">
        <v>10927</v>
      </c>
      <c r="L901" t="s">
        <v>7694</v>
      </c>
      <c r="M901" t="s">
        <v>10928</v>
      </c>
      <c r="N901" t="s">
        <v>10929</v>
      </c>
      <c r="O901" t="s">
        <v>10930</v>
      </c>
      <c r="P901" t="s">
        <v>10931</v>
      </c>
      <c r="Q901" t="s">
        <v>10932</v>
      </c>
      <c r="R901" t="s">
        <v>10933</v>
      </c>
      <c r="S901" t="s">
        <v>10934</v>
      </c>
      <c r="T901" t="s">
        <v>6712</v>
      </c>
      <c r="U901" t="s">
        <v>10935</v>
      </c>
      <c r="V901" t="s">
        <v>7695</v>
      </c>
      <c r="W901" t="s">
        <v>7696</v>
      </c>
      <c r="X901" t="s">
        <v>7697</v>
      </c>
      <c r="Y901" t="s">
        <v>7698</v>
      </c>
      <c r="Z901" t="s">
        <v>10936</v>
      </c>
      <c r="AA901" t="s">
        <v>7699</v>
      </c>
      <c r="AB901" t="s">
        <v>7700</v>
      </c>
      <c r="AC901" t="s">
        <v>10937</v>
      </c>
      <c r="AD901" t="s">
        <v>10938</v>
      </c>
      <c r="AE901" t="s">
        <v>10939</v>
      </c>
      <c r="AF901" t="s">
        <v>10940</v>
      </c>
      <c r="AG901" t="s">
        <v>10941</v>
      </c>
      <c r="AH901" t="s">
        <v>7701</v>
      </c>
      <c r="AI901" t="s">
        <v>10942</v>
      </c>
      <c r="AJ901" t="s">
        <v>6713</v>
      </c>
      <c r="AK901" t="s">
        <v>7702</v>
      </c>
      <c r="AL901" t="s">
        <v>10943</v>
      </c>
      <c r="AM901" t="s">
        <v>10944</v>
      </c>
      <c r="AN901" t="s">
        <v>10945</v>
      </c>
      <c r="AO901" t="s">
        <v>10945</v>
      </c>
      <c r="AP901" t="s">
        <v>10946</v>
      </c>
      <c r="AQ901" t="s">
        <v>10947</v>
      </c>
      <c r="AR901" t="s">
        <v>10948</v>
      </c>
      <c r="AS901" t="s">
        <v>10948</v>
      </c>
      <c r="AT901" t="s">
        <v>10949</v>
      </c>
      <c r="AU901" t="s">
        <v>10950</v>
      </c>
      <c r="AV901" t="s">
        <v>6715</v>
      </c>
      <c r="AW901" t="s">
        <v>6715</v>
      </c>
      <c r="AX901" t="s">
        <v>5119</v>
      </c>
      <c r="AY901" t="s">
        <v>10951</v>
      </c>
      <c r="AZ901" t="s">
        <v>10951</v>
      </c>
      <c r="BA901" t="s">
        <v>6714</v>
      </c>
      <c r="BB901" t="s">
        <v>5119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5120</v>
      </c>
      <c r="E902" t="s">
        <v>5121</v>
      </c>
      <c r="F902" t="s">
        <v>5122</v>
      </c>
      <c r="G902" t="s">
        <v>10952</v>
      </c>
      <c r="H902" t="s">
        <v>10953</v>
      </c>
      <c r="I902" t="s">
        <v>10954</v>
      </c>
      <c r="J902" t="s">
        <v>10955</v>
      </c>
      <c r="K902" t="s">
        <v>10956</v>
      </c>
      <c r="L902" t="s">
        <v>6716</v>
      </c>
      <c r="M902" t="s">
        <v>10957</v>
      </c>
      <c r="N902" t="s">
        <v>10958</v>
      </c>
      <c r="O902" t="s">
        <v>7703</v>
      </c>
      <c r="P902" t="s">
        <v>10959</v>
      </c>
      <c r="Q902" t="s">
        <v>5125</v>
      </c>
      <c r="R902" t="s">
        <v>10960</v>
      </c>
      <c r="S902" t="s">
        <v>6717</v>
      </c>
      <c r="T902" t="s">
        <v>5126</v>
      </c>
      <c r="U902" t="s">
        <v>5127</v>
      </c>
      <c r="V902" t="s">
        <v>5128</v>
      </c>
      <c r="W902" t="s">
        <v>5129</v>
      </c>
      <c r="X902" t="s">
        <v>5130</v>
      </c>
      <c r="Y902" t="s">
        <v>7704</v>
      </c>
      <c r="Z902" t="s">
        <v>10961</v>
      </c>
      <c r="AA902" t="s">
        <v>5131</v>
      </c>
      <c r="AB902" t="s">
        <v>10962</v>
      </c>
      <c r="AC902" t="s">
        <v>10963</v>
      </c>
      <c r="AD902" t="s">
        <v>4005</v>
      </c>
      <c r="AE902" t="s">
        <v>10964</v>
      </c>
      <c r="AF902" t="s">
        <v>7705</v>
      </c>
      <c r="AG902" t="s">
        <v>5124</v>
      </c>
      <c r="AH902" t="s">
        <v>7706</v>
      </c>
      <c r="AI902" t="s">
        <v>5132</v>
      </c>
      <c r="AJ902" t="s">
        <v>5123</v>
      </c>
      <c r="AK902" t="s">
        <v>5133</v>
      </c>
      <c r="AL902" t="s">
        <v>7707</v>
      </c>
      <c r="AM902" t="s">
        <v>5134</v>
      </c>
      <c r="AN902" t="s">
        <v>6718</v>
      </c>
      <c r="AO902" t="s">
        <v>5135</v>
      </c>
      <c r="AP902" t="s">
        <v>5136</v>
      </c>
      <c r="AQ902" t="s">
        <v>5137</v>
      </c>
      <c r="AR902" t="s">
        <v>5138</v>
      </c>
      <c r="AS902" t="s">
        <v>5139</v>
      </c>
      <c r="AT902" t="s">
        <v>5138</v>
      </c>
      <c r="AU902" t="s">
        <v>5138</v>
      </c>
      <c r="AV902" t="s">
        <v>5139</v>
      </c>
      <c r="AW902" t="s">
        <v>5139</v>
      </c>
      <c r="AX902" t="s">
        <v>5139</v>
      </c>
      <c r="AY902" t="s">
        <v>5138</v>
      </c>
      <c r="AZ902" t="s">
        <v>5139</v>
      </c>
      <c r="BA902" t="s">
        <v>5139</v>
      </c>
      <c r="BB902" t="s">
        <v>5139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4774</v>
      </c>
      <c r="E903" t="s">
        <v>4216</v>
      </c>
      <c r="F903" t="s">
        <v>4775</v>
      </c>
      <c r="G903" t="s">
        <v>4776</v>
      </c>
      <c r="H903" t="s">
        <v>937</v>
      </c>
      <c r="I903" t="s">
        <v>4777</v>
      </c>
      <c r="J903" t="s">
        <v>7708</v>
      </c>
      <c r="K903" t="s">
        <v>10965</v>
      </c>
      <c r="L903" t="s">
        <v>10966</v>
      </c>
      <c r="M903" t="s">
        <v>5140</v>
      </c>
      <c r="N903" t="s">
        <v>10967</v>
      </c>
      <c r="O903" t="s">
        <v>10968</v>
      </c>
      <c r="P903" t="s">
        <v>4778</v>
      </c>
      <c r="Q903" t="s">
        <v>7709</v>
      </c>
      <c r="R903" t="s">
        <v>10969</v>
      </c>
      <c r="S903" t="s">
        <v>10970</v>
      </c>
      <c r="T903" t="s">
        <v>10971</v>
      </c>
      <c r="U903" t="s">
        <v>6719</v>
      </c>
      <c r="V903" t="s">
        <v>6720</v>
      </c>
      <c r="W903" t="s">
        <v>10972</v>
      </c>
      <c r="X903" t="s">
        <v>4779</v>
      </c>
      <c r="Y903" t="s">
        <v>10973</v>
      </c>
      <c r="Z903" t="s">
        <v>7712</v>
      </c>
      <c r="AA903" t="s">
        <v>4217</v>
      </c>
      <c r="AB903" t="s">
        <v>10974</v>
      </c>
      <c r="AC903" t="s">
        <v>4218</v>
      </c>
      <c r="AD903" t="s">
        <v>10975</v>
      </c>
      <c r="AE903" t="s">
        <v>10976</v>
      </c>
      <c r="AF903" t="s">
        <v>10977</v>
      </c>
      <c r="AG903" t="s">
        <v>10978</v>
      </c>
      <c r="AH903" t="s">
        <v>10979</v>
      </c>
      <c r="AI903" t="s">
        <v>10980</v>
      </c>
      <c r="AJ903" t="s">
        <v>10981</v>
      </c>
      <c r="AK903" t="s">
        <v>10982</v>
      </c>
      <c r="AL903" t="s">
        <v>10983</v>
      </c>
      <c r="AM903" t="s">
        <v>10984</v>
      </c>
      <c r="AN903" t="s">
        <v>10985</v>
      </c>
      <c r="AO903" t="s">
        <v>10986</v>
      </c>
      <c r="AP903" t="s">
        <v>5141</v>
      </c>
      <c r="AQ903" t="s">
        <v>10987</v>
      </c>
      <c r="AR903" t="s">
        <v>7711</v>
      </c>
      <c r="AS903" t="s">
        <v>7710</v>
      </c>
      <c r="AT903" t="s">
        <v>10988</v>
      </c>
      <c r="AU903" t="s">
        <v>4217</v>
      </c>
      <c r="AV903" t="s">
        <v>10989</v>
      </c>
      <c r="AW903" t="s">
        <v>10990</v>
      </c>
      <c r="AX903" t="s">
        <v>10991</v>
      </c>
      <c r="AY903" t="s">
        <v>10992</v>
      </c>
      <c r="AZ903" t="s">
        <v>10977</v>
      </c>
      <c r="BA903" t="s">
        <v>10993</v>
      </c>
      <c r="BB903" t="s">
        <v>10979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0994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38</v>
      </c>
      <c r="E905" t="s">
        <v>939</v>
      </c>
      <c r="F905" t="s">
        <v>4664</v>
      </c>
      <c r="G905" t="s">
        <v>4665</v>
      </c>
      <c r="H905" t="s">
        <v>10995</v>
      </c>
      <c r="I905" t="s">
        <v>10996</v>
      </c>
      <c r="J905" t="s">
        <v>7713</v>
      </c>
      <c r="K905" t="s">
        <v>7714</v>
      </c>
      <c r="L905" t="s">
        <v>10997</v>
      </c>
      <c r="M905" t="s">
        <v>10998</v>
      </c>
      <c r="N905" t="s">
        <v>7715</v>
      </c>
      <c r="O905" t="s">
        <v>7716</v>
      </c>
      <c r="P905" t="s">
        <v>7717</v>
      </c>
      <c r="Q905" t="s">
        <v>7718</v>
      </c>
      <c r="R905" t="s">
        <v>4666</v>
      </c>
      <c r="S905" t="s">
        <v>10999</v>
      </c>
      <c r="T905" t="s">
        <v>4219</v>
      </c>
      <c r="U905" t="s">
        <v>4667</v>
      </c>
      <c r="V905" t="s">
        <v>4220</v>
      </c>
      <c r="W905" t="s">
        <v>7719</v>
      </c>
      <c r="X905" t="s">
        <v>7720</v>
      </c>
      <c r="Y905" t="s">
        <v>7721</v>
      </c>
      <c r="Z905" t="s">
        <v>7722</v>
      </c>
      <c r="AA905" t="s">
        <v>6721</v>
      </c>
      <c r="AB905" t="s">
        <v>6722</v>
      </c>
      <c r="AC905" t="s">
        <v>7723</v>
      </c>
      <c r="AD905" t="s">
        <v>7724</v>
      </c>
      <c r="AE905" t="s">
        <v>7725</v>
      </c>
      <c r="AF905" t="s">
        <v>7726</v>
      </c>
      <c r="AG905" t="s">
        <v>4221</v>
      </c>
      <c r="AH905" t="s">
        <v>7727</v>
      </c>
      <c r="AI905" t="s">
        <v>7728</v>
      </c>
      <c r="AJ905" t="s">
        <v>7729</v>
      </c>
      <c r="AK905" t="s">
        <v>7730</v>
      </c>
      <c r="AL905" t="s">
        <v>7731</v>
      </c>
      <c r="AM905" t="s">
        <v>7732</v>
      </c>
      <c r="AN905" t="s">
        <v>6723</v>
      </c>
      <c r="AO905" t="s">
        <v>7733</v>
      </c>
      <c r="AP905" t="s">
        <v>7734</v>
      </c>
      <c r="AQ905" t="s">
        <v>6724</v>
      </c>
      <c r="AR905" t="s">
        <v>5142</v>
      </c>
      <c r="AS905" t="s">
        <v>7716</v>
      </c>
      <c r="AT905" t="s">
        <v>7735</v>
      </c>
      <c r="AU905" t="s">
        <v>7718</v>
      </c>
      <c r="AV905" t="s">
        <v>4666</v>
      </c>
      <c r="AW905" t="s">
        <v>7736</v>
      </c>
      <c r="AX905" t="s">
        <v>7737</v>
      </c>
      <c r="AY905" t="s">
        <v>7738</v>
      </c>
      <c r="AZ905" t="s">
        <v>7739</v>
      </c>
      <c r="BA905" t="s">
        <v>7740</v>
      </c>
      <c r="BB905" t="s">
        <v>11000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40</v>
      </c>
      <c r="E906" t="s">
        <v>7741</v>
      </c>
      <c r="F906" t="s">
        <v>7741</v>
      </c>
      <c r="G906" t="s">
        <v>11001</v>
      </c>
      <c r="H906" t="s">
        <v>11002</v>
      </c>
      <c r="I906" t="s">
        <v>11003</v>
      </c>
      <c r="J906" t="s">
        <v>11004</v>
      </c>
      <c r="K906" t="s">
        <v>11005</v>
      </c>
      <c r="L906" t="s">
        <v>11006</v>
      </c>
      <c r="M906" t="s">
        <v>11007</v>
      </c>
      <c r="N906" t="s">
        <v>11008</v>
      </c>
      <c r="O906" t="s">
        <v>7742</v>
      </c>
      <c r="P906" t="s">
        <v>11009</v>
      </c>
      <c r="Q906" t="s">
        <v>11010</v>
      </c>
      <c r="R906" t="s">
        <v>11008</v>
      </c>
      <c r="S906" t="s">
        <v>7743</v>
      </c>
      <c r="T906" t="s">
        <v>7741</v>
      </c>
      <c r="U906" t="s">
        <v>7741</v>
      </c>
      <c r="V906" t="s">
        <v>7741</v>
      </c>
      <c r="W906" t="s">
        <v>6725</v>
      </c>
      <c r="X906" t="s">
        <v>11011</v>
      </c>
      <c r="Y906" t="s">
        <v>11012</v>
      </c>
      <c r="Z906" t="s">
        <v>11013</v>
      </c>
      <c r="AA906" t="s">
        <v>11014</v>
      </c>
      <c r="AB906" t="s">
        <v>11015</v>
      </c>
      <c r="AC906" t="s">
        <v>11016</v>
      </c>
      <c r="AD906" t="s">
        <v>11017</v>
      </c>
      <c r="AE906" t="s">
        <v>11018</v>
      </c>
      <c r="AF906" t="s">
        <v>11019</v>
      </c>
      <c r="AG906" t="s">
        <v>11020</v>
      </c>
      <c r="AH906" t="s">
        <v>11021</v>
      </c>
      <c r="AI906" t="s">
        <v>11022</v>
      </c>
      <c r="AJ906" t="s">
        <v>11023</v>
      </c>
      <c r="AK906" t="s">
        <v>11024</v>
      </c>
      <c r="AL906" t="s">
        <v>11025</v>
      </c>
      <c r="AM906" t="s">
        <v>11026</v>
      </c>
      <c r="AN906" t="s">
        <v>5143</v>
      </c>
      <c r="AO906" t="s">
        <v>11024</v>
      </c>
      <c r="AP906" t="s">
        <v>11021</v>
      </c>
      <c r="AQ906" t="s">
        <v>5143</v>
      </c>
      <c r="AR906" t="s">
        <v>11027</v>
      </c>
      <c r="AS906" t="s">
        <v>11028</v>
      </c>
      <c r="AT906" t="s">
        <v>11021</v>
      </c>
      <c r="AU906" t="s">
        <v>11014</v>
      </c>
      <c r="AV906" t="s">
        <v>11015</v>
      </c>
      <c r="AW906" t="s">
        <v>11016</v>
      </c>
      <c r="AX906" t="s">
        <v>11017</v>
      </c>
      <c r="AY906" t="s">
        <v>11018</v>
      </c>
      <c r="AZ906" t="s">
        <v>11019</v>
      </c>
      <c r="BA906" t="s">
        <v>11020</v>
      </c>
      <c r="BB906" t="s">
        <v>11021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21</v>
      </c>
      <c r="E907" t="s">
        <v>921</v>
      </c>
      <c r="F907" t="s">
        <v>921</v>
      </c>
      <c r="G907" t="s">
        <v>921</v>
      </c>
      <c r="H907" t="s">
        <v>921</v>
      </c>
      <c r="I907" t="s">
        <v>921</v>
      </c>
      <c r="J907" t="s">
        <v>921</v>
      </c>
      <c r="K907" t="s">
        <v>921</v>
      </c>
      <c r="L907" t="s">
        <v>921</v>
      </c>
      <c r="M907" t="s">
        <v>921</v>
      </c>
      <c r="N907" t="s">
        <v>921</v>
      </c>
      <c r="O907" t="s">
        <v>921</v>
      </c>
      <c r="P907" t="s">
        <v>921</v>
      </c>
      <c r="Q907" t="s">
        <v>921</v>
      </c>
      <c r="R907" t="s">
        <v>921</v>
      </c>
      <c r="S907" t="s">
        <v>921</v>
      </c>
      <c r="T907" t="s">
        <v>921</v>
      </c>
      <c r="U907" t="s">
        <v>921</v>
      </c>
      <c r="V907" t="s">
        <v>921</v>
      </c>
      <c r="W907" t="s">
        <v>921</v>
      </c>
      <c r="X907" t="s">
        <v>921</v>
      </c>
      <c r="Y907" t="s">
        <v>921</v>
      </c>
      <c r="Z907" t="s">
        <v>921</v>
      </c>
      <c r="AA907" t="s">
        <v>921</v>
      </c>
      <c r="AB907" t="s">
        <v>921</v>
      </c>
      <c r="AC907" t="s">
        <v>921</v>
      </c>
      <c r="AD907" t="s">
        <v>921</v>
      </c>
      <c r="AE907" t="s">
        <v>921</v>
      </c>
      <c r="AF907" t="s">
        <v>921</v>
      </c>
      <c r="AG907" t="s">
        <v>921</v>
      </c>
      <c r="AH907" t="s">
        <v>921</v>
      </c>
      <c r="AI907" t="s">
        <v>921</v>
      </c>
      <c r="AJ907" t="s">
        <v>921</v>
      </c>
      <c r="AK907" t="s">
        <v>921</v>
      </c>
      <c r="AL907" t="s">
        <v>921</v>
      </c>
      <c r="AM907" t="s">
        <v>921</v>
      </c>
      <c r="AN907" t="s">
        <v>921</v>
      </c>
      <c r="AO907" t="s">
        <v>921</v>
      </c>
      <c r="AP907" t="s">
        <v>921</v>
      </c>
      <c r="AQ907" t="s">
        <v>921</v>
      </c>
      <c r="AR907" t="s">
        <v>921</v>
      </c>
      <c r="AS907" t="s">
        <v>921</v>
      </c>
      <c r="AT907" t="s">
        <v>921</v>
      </c>
      <c r="AU907" t="s">
        <v>921</v>
      </c>
      <c r="AV907" t="s">
        <v>921</v>
      </c>
      <c r="AW907" t="s">
        <v>921</v>
      </c>
      <c r="AX907" t="s">
        <v>921</v>
      </c>
      <c r="AY907" t="s">
        <v>921</v>
      </c>
      <c r="AZ907" t="s">
        <v>921</v>
      </c>
      <c r="BA907" t="s">
        <v>921</v>
      </c>
      <c r="BB907" t="s">
        <v>921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7744</v>
      </c>
      <c r="E908" t="s">
        <v>11029</v>
      </c>
      <c r="F908" t="s">
        <v>5144</v>
      </c>
      <c r="G908" t="s">
        <v>5145</v>
      </c>
      <c r="H908" t="s">
        <v>11030</v>
      </c>
      <c r="I908" t="s">
        <v>11031</v>
      </c>
      <c r="J908" t="s">
        <v>5146</v>
      </c>
      <c r="K908" t="s">
        <v>6726</v>
      </c>
      <c r="L908" t="s">
        <v>11032</v>
      </c>
      <c r="M908" t="s">
        <v>7745</v>
      </c>
      <c r="N908" t="s">
        <v>7746</v>
      </c>
      <c r="O908" t="s">
        <v>5147</v>
      </c>
      <c r="P908" t="s">
        <v>11033</v>
      </c>
      <c r="Q908" t="s">
        <v>7747</v>
      </c>
      <c r="R908" t="s">
        <v>11034</v>
      </c>
      <c r="S908" t="s">
        <v>11035</v>
      </c>
      <c r="T908" t="s">
        <v>11036</v>
      </c>
      <c r="U908" t="s">
        <v>5148</v>
      </c>
      <c r="V908" t="s">
        <v>6727</v>
      </c>
      <c r="W908" t="s">
        <v>7748</v>
      </c>
      <c r="X908" t="s">
        <v>11037</v>
      </c>
      <c r="Y908" t="s">
        <v>5149</v>
      </c>
      <c r="Z908" t="s">
        <v>5150</v>
      </c>
      <c r="AA908" t="s">
        <v>5151</v>
      </c>
      <c r="AB908" t="s">
        <v>5152</v>
      </c>
      <c r="AC908" t="s">
        <v>11038</v>
      </c>
      <c r="AD908" t="s">
        <v>5153</v>
      </c>
      <c r="AE908" t="s">
        <v>7749</v>
      </c>
      <c r="AF908" t="s">
        <v>6728</v>
      </c>
      <c r="AG908" t="s">
        <v>11039</v>
      </c>
      <c r="AH908" t="s">
        <v>11040</v>
      </c>
      <c r="AI908" t="s">
        <v>7750</v>
      </c>
      <c r="AJ908" t="s">
        <v>11041</v>
      </c>
      <c r="AK908" t="s">
        <v>11042</v>
      </c>
      <c r="AL908" t="s">
        <v>11043</v>
      </c>
      <c r="AM908" t="s">
        <v>11044</v>
      </c>
      <c r="AN908" t="s">
        <v>11045</v>
      </c>
      <c r="AO908" t="s">
        <v>6729</v>
      </c>
      <c r="AP908" t="s">
        <v>11046</v>
      </c>
      <c r="AQ908" t="s">
        <v>7751</v>
      </c>
      <c r="AR908" t="s">
        <v>5154</v>
      </c>
      <c r="AS908" t="s">
        <v>5154</v>
      </c>
      <c r="AT908" t="s">
        <v>5154</v>
      </c>
      <c r="AU908" t="s">
        <v>5154</v>
      </c>
      <c r="AV908" t="s">
        <v>5154</v>
      </c>
      <c r="AW908" t="s">
        <v>5154</v>
      </c>
      <c r="AX908" t="s">
        <v>5154</v>
      </c>
      <c r="AY908" t="s">
        <v>5154</v>
      </c>
      <c r="AZ908" t="s">
        <v>5154</v>
      </c>
      <c r="BA908" t="s">
        <v>5154</v>
      </c>
      <c r="BB908" t="s">
        <v>5154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1047</v>
      </c>
      <c r="E909" t="s">
        <v>11048</v>
      </c>
      <c r="F909" t="s">
        <v>11049</v>
      </c>
      <c r="G909" t="s">
        <v>11050</v>
      </c>
      <c r="H909" t="s">
        <v>4780</v>
      </c>
      <c r="I909" t="s">
        <v>5155</v>
      </c>
      <c r="J909" t="s">
        <v>7752</v>
      </c>
      <c r="K909" t="s">
        <v>941</v>
      </c>
      <c r="L909" t="s">
        <v>7753</v>
      </c>
      <c r="M909" t="s">
        <v>11051</v>
      </c>
      <c r="N909" t="s">
        <v>11052</v>
      </c>
      <c r="O909" t="s">
        <v>4872</v>
      </c>
      <c r="P909" t="s">
        <v>11053</v>
      </c>
      <c r="Q909" t="s">
        <v>11054</v>
      </c>
      <c r="R909" t="s">
        <v>11055</v>
      </c>
      <c r="S909" t="s">
        <v>11056</v>
      </c>
      <c r="T909" t="s">
        <v>11057</v>
      </c>
      <c r="U909" t="s">
        <v>11058</v>
      </c>
      <c r="V909" t="s">
        <v>11059</v>
      </c>
      <c r="W909" t="s">
        <v>6731</v>
      </c>
      <c r="X909" t="s">
        <v>11060</v>
      </c>
      <c r="Y909" t="s">
        <v>11061</v>
      </c>
      <c r="Z909" t="s">
        <v>11062</v>
      </c>
      <c r="AA909" t="s">
        <v>11063</v>
      </c>
      <c r="AB909" t="s">
        <v>11064</v>
      </c>
      <c r="AC909" t="s">
        <v>11065</v>
      </c>
      <c r="AD909" t="s">
        <v>11066</v>
      </c>
      <c r="AE909" t="s">
        <v>11067</v>
      </c>
      <c r="AF909" t="s">
        <v>11068</v>
      </c>
      <c r="AG909" t="s">
        <v>11069</v>
      </c>
      <c r="AH909" t="s">
        <v>11070</v>
      </c>
      <c r="AI909" t="s">
        <v>11071</v>
      </c>
      <c r="AJ909" t="s">
        <v>11072</v>
      </c>
      <c r="AK909" t="s">
        <v>11073</v>
      </c>
      <c r="AL909" t="s">
        <v>11074</v>
      </c>
      <c r="AM909" t="s">
        <v>942</v>
      </c>
      <c r="AN909" t="s">
        <v>943</v>
      </c>
      <c r="AO909" t="s">
        <v>944</v>
      </c>
      <c r="AP909" t="s">
        <v>945</v>
      </c>
      <c r="AQ909" t="s">
        <v>946</v>
      </c>
      <c r="AR909" t="s">
        <v>947</v>
      </c>
      <c r="AS909" t="s">
        <v>947</v>
      </c>
      <c r="AT909" t="s">
        <v>947</v>
      </c>
      <c r="AU909" t="s">
        <v>947</v>
      </c>
      <c r="AV909" t="s">
        <v>947</v>
      </c>
      <c r="AW909" t="s">
        <v>947</v>
      </c>
      <c r="AX909" t="s">
        <v>947</v>
      </c>
      <c r="AY909" t="s">
        <v>947</v>
      </c>
      <c r="AZ909" t="s">
        <v>947</v>
      </c>
      <c r="BA909" t="s">
        <v>947</v>
      </c>
      <c r="BB909" t="s">
        <v>947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6049</v>
      </c>
      <c r="E910" t="s">
        <v>11075</v>
      </c>
      <c r="F910" t="s">
        <v>11076</v>
      </c>
      <c r="G910" t="s">
        <v>11077</v>
      </c>
      <c r="H910" t="s">
        <v>11078</v>
      </c>
      <c r="I910" t="s">
        <v>7755</v>
      </c>
      <c r="J910" t="s">
        <v>11079</v>
      </c>
      <c r="K910" t="s">
        <v>2449</v>
      </c>
      <c r="L910" t="s">
        <v>949</v>
      </c>
      <c r="M910" t="s">
        <v>11080</v>
      </c>
      <c r="N910" t="s">
        <v>11081</v>
      </c>
      <c r="O910" t="s">
        <v>950</v>
      </c>
      <c r="P910" t="s">
        <v>4781</v>
      </c>
      <c r="Q910" t="s">
        <v>11082</v>
      </c>
      <c r="R910" t="s">
        <v>7756</v>
      </c>
      <c r="S910" t="s">
        <v>4222</v>
      </c>
      <c r="T910" t="s">
        <v>5156</v>
      </c>
      <c r="U910" t="s">
        <v>4782</v>
      </c>
      <c r="V910" t="s">
        <v>4006</v>
      </c>
      <c r="W910" t="s">
        <v>6732</v>
      </c>
      <c r="X910" t="s">
        <v>7757</v>
      </c>
      <c r="Y910" t="s">
        <v>951</v>
      </c>
      <c r="Z910" t="s">
        <v>952</v>
      </c>
      <c r="AA910" t="s">
        <v>953</v>
      </c>
      <c r="AB910" t="s">
        <v>954</v>
      </c>
      <c r="AC910" t="s">
        <v>955</v>
      </c>
      <c r="AD910" t="s">
        <v>11083</v>
      </c>
      <c r="AE910" t="s">
        <v>7758</v>
      </c>
      <c r="AF910" t="s">
        <v>11084</v>
      </c>
      <c r="AG910" t="s">
        <v>956</v>
      </c>
      <c r="AH910" t="s">
        <v>957</v>
      </c>
      <c r="AI910" t="s">
        <v>958</v>
      </c>
      <c r="AJ910" t="s">
        <v>959</v>
      </c>
      <c r="AK910" t="s">
        <v>960</v>
      </c>
      <c r="AL910" t="s">
        <v>5157</v>
      </c>
      <c r="AM910" t="s">
        <v>11085</v>
      </c>
      <c r="AN910" t="s">
        <v>961</v>
      </c>
      <c r="AO910" t="s">
        <v>962</v>
      </c>
      <c r="AP910" t="s">
        <v>963</v>
      </c>
      <c r="AQ910" t="s">
        <v>4668</v>
      </c>
      <c r="AR910" t="s">
        <v>964</v>
      </c>
      <c r="AS910" t="s">
        <v>964</v>
      </c>
      <c r="AT910" t="s">
        <v>964</v>
      </c>
      <c r="AU910" t="s">
        <v>964</v>
      </c>
      <c r="AV910" t="s">
        <v>964</v>
      </c>
      <c r="AW910" t="s">
        <v>964</v>
      </c>
      <c r="AX910" t="s">
        <v>11086</v>
      </c>
      <c r="AY910" t="s">
        <v>964</v>
      </c>
      <c r="AZ910" t="s">
        <v>964</v>
      </c>
      <c r="BA910" t="s">
        <v>964</v>
      </c>
      <c r="BB910" t="s">
        <v>964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7759</v>
      </c>
      <c r="E911" t="s">
        <v>6733</v>
      </c>
      <c r="F911" t="s">
        <v>11087</v>
      </c>
      <c r="G911" t="s">
        <v>7760</v>
      </c>
      <c r="H911" t="s">
        <v>5158</v>
      </c>
      <c r="I911" t="s">
        <v>7761</v>
      </c>
      <c r="J911" t="s">
        <v>11088</v>
      </c>
      <c r="K911" t="s">
        <v>11089</v>
      </c>
      <c r="L911" t="s">
        <v>11090</v>
      </c>
      <c r="M911" t="s">
        <v>11091</v>
      </c>
      <c r="N911" t="s">
        <v>7762</v>
      </c>
      <c r="O911" t="s">
        <v>11092</v>
      </c>
      <c r="P911" t="s">
        <v>11093</v>
      </c>
      <c r="Q911" t="s">
        <v>7763</v>
      </c>
      <c r="R911" t="s">
        <v>11094</v>
      </c>
      <c r="S911" t="s">
        <v>11095</v>
      </c>
      <c r="T911" t="s">
        <v>11096</v>
      </c>
      <c r="U911" t="s">
        <v>11097</v>
      </c>
      <c r="V911" t="s">
        <v>11098</v>
      </c>
      <c r="W911" t="s">
        <v>7764</v>
      </c>
      <c r="X911" t="s">
        <v>11099</v>
      </c>
      <c r="Y911" t="s">
        <v>11100</v>
      </c>
      <c r="Z911" t="s">
        <v>7765</v>
      </c>
      <c r="AA911" t="s">
        <v>6734</v>
      </c>
      <c r="AB911" t="s">
        <v>11101</v>
      </c>
      <c r="AC911" t="s">
        <v>11102</v>
      </c>
      <c r="AD911" t="s">
        <v>6735</v>
      </c>
      <c r="AE911" t="s">
        <v>11103</v>
      </c>
      <c r="AF911" t="s">
        <v>11104</v>
      </c>
      <c r="AG911" t="s">
        <v>11105</v>
      </c>
      <c r="AH911" t="s">
        <v>11106</v>
      </c>
      <c r="AI911" t="s">
        <v>5159</v>
      </c>
      <c r="AJ911" t="s">
        <v>11107</v>
      </c>
      <c r="AK911" t="s">
        <v>11108</v>
      </c>
      <c r="AL911" t="s">
        <v>11109</v>
      </c>
      <c r="AM911" t="s">
        <v>11110</v>
      </c>
      <c r="AN911" t="s">
        <v>11111</v>
      </c>
      <c r="AO911" t="s">
        <v>11112</v>
      </c>
      <c r="AP911" t="s">
        <v>6736</v>
      </c>
      <c r="AQ911" t="s">
        <v>6737</v>
      </c>
      <c r="AR911" t="s">
        <v>5160</v>
      </c>
      <c r="AS911" t="s">
        <v>5160</v>
      </c>
      <c r="AT911" t="s">
        <v>5160</v>
      </c>
      <c r="AU911" t="s">
        <v>5160</v>
      </c>
      <c r="AV911" t="s">
        <v>5160</v>
      </c>
      <c r="AW911" t="s">
        <v>5160</v>
      </c>
      <c r="AX911" t="s">
        <v>6738</v>
      </c>
      <c r="AY911" t="s">
        <v>5160</v>
      </c>
      <c r="AZ911" t="s">
        <v>5160</v>
      </c>
      <c r="BA911" t="s">
        <v>11113</v>
      </c>
      <c r="BB911" t="s">
        <v>5160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65</v>
      </c>
      <c r="E913" t="s">
        <v>7766</v>
      </c>
      <c r="F913" t="s">
        <v>11114</v>
      </c>
      <c r="G913" t="s">
        <v>11115</v>
      </c>
      <c r="H913" t="s">
        <v>11116</v>
      </c>
      <c r="I913" t="s">
        <v>11117</v>
      </c>
      <c r="J913" t="s">
        <v>7767</v>
      </c>
      <c r="K913" t="s">
        <v>3896</v>
      </c>
      <c r="L913" t="s">
        <v>11118</v>
      </c>
      <c r="M913" t="s">
        <v>7768</v>
      </c>
      <c r="N913" t="s">
        <v>4007</v>
      </c>
      <c r="O913" t="s">
        <v>7769</v>
      </c>
      <c r="P913" t="s">
        <v>7770</v>
      </c>
      <c r="Q913" t="s">
        <v>11119</v>
      </c>
      <c r="R913" t="s">
        <v>5161</v>
      </c>
      <c r="S913" t="s">
        <v>5162</v>
      </c>
      <c r="T913" t="s">
        <v>5163</v>
      </c>
      <c r="U913" t="s">
        <v>5164</v>
      </c>
      <c r="V913" t="s">
        <v>5165</v>
      </c>
      <c r="W913" t="s">
        <v>5166</v>
      </c>
      <c r="X913" t="s">
        <v>4223</v>
      </c>
      <c r="Y913" t="s">
        <v>4224</v>
      </c>
      <c r="Z913" t="s">
        <v>4225</v>
      </c>
      <c r="AA913" t="s">
        <v>4226</v>
      </c>
      <c r="AB913" t="s">
        <v>4227</v>
      </c>
      <c r="AC913" t="s">
        <v>966</v>
      </c>
      <c r="AD913" t="s">
        <v>4008</v>
      </c>
      <c r="AE913" t="s">
        <v>4009</v>
      </c>
      <c r="AF913" t="s">
        <v>967</v>
      </c>
      <c r="AG913" t="s">
        <v>968</v>
      </c>
      <c r="AH913" t="s">
        <v>969</v>
      </c>
      <c r="AI913" t="s">
        <v>4010</v>
      </c>
      <c r="AJ913" t="s">
        <v>4228</v>
      </c>
      <c r="AK913" t="s">
        <v>4229</v>
      </c>
      <c r="AL913" t="s">
        <v>4011</v>
      </c>
      <c r="AM913" t="s">
        <v>4012</v>
      </c>
      <c r="AN913" t="s">
        <v>4013</v>
      </c>
      <c r="AO913" t="s">
        <v>4014</v>
      </c>
      <c r="AP913" t="s">
        <v>4015</v>
      </c>
      <c r="AQ913" t="s">
        <v>4016</v>
      </c>
      <c r="AR913" t="s">
        <v>970</v>
      </c>
      <c r="AS913" t="s">
        <v>970</v>
      </c>
      <c r="AT913" t="s">
        <v>970</v>
      </c>
      <c r="AU913" t="s">
        <v>970</v>
      </c>
      <c r="AV913" t="s">
        <v>970</v>
      </c>
      <c r="AW913" t="s">
        <v>970</v>
      </c>
      <c r="AX913" t="s">
        <v>970</v>
      </c>
      <c r="AY913" t="s">
        <v>970</v>
      </c>
      <c r="AZ913" t="s">
        <v>970</v>
      </c>
      <c r="BA913" t="s">
        <v>970</v>
      </c>
      <c r="BB913" t="s">
        <v>970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8036</v>
      </c>
      <c r="G914" t="s">
        <v>11120</v>
      </c>
      <c r="H914" t="s">
        <v>11121</v>
      </c>
      <c r="I914" t="s">
        <v>11122</v>
      </c>
      <c r="J914" t="s">
        <v>4783</v>
      </c>
      <c r="K914" t="s">
        <v>5167</v>
      </c>
      <c r="L914" t="s">
        <v>6740</v>
      </c>
      <c r="M914" t="s">
        <v>4669</v>
      </c>
      <c r="N914" t="s">
        <v>7771</v>
      </c>
      <c r="O914" t="s">
        <v>11123</v>
      </c>
      <c r="P914" t="s">
        <v>7772</v>
      </c>
      <c r="Q914" t="s">
        <v>5168</v>
      </c>
      <c r="R914" t="s">
        <v>11124</v>
      </c>
      <c r="S914" t="s">
        <v>11125</v>
      </c>
      <c r="T914" t="s">
        <v>11126</v>
      </c>
      <c r="U914" t="s">
        <v>11127</v>
      </c>
      <c r="V914" t="s">
        <v>11128</v>
      </c>
      <c r="W914" t="s">
        <v>11129</v>
      </c>
      <c r="X914" t="s">
        <v>11130</v>
      </c>
      <c r="Y914" t="s">
        <v>6741</v>
      </c>
      <c r="Z914" t="s">
        <v>11131</v>
      </c>
      <c r="AA914" t="s">
        <v>11132</v>
      </c>
      <c r="AB914" t="s">
        <v>11133</v>
      </c>
      <c r="AC914" t="s">
        <v>11134</v>
      </c>
      <c r="AD914" t="s">
        <v>11135</v>
      </c>
      <c r="AE914" t="s">
        <v>11136</v>
      </c>
      <c r="AF914" t="s">
        <v>11137</v>
      </c>
      <c r="AG914" t="s">
        <v>11138</v>
      </c>
      <c r="AH914" t="s">
        <v>11139</v>
      </c>
      <c r="AI914" t="s">
        <v>11140</v>
      </c>
      <c r="AJ914" t="s">
        <v>11141</v>
      </c>
      <c r="AK914" t="s">
        <v>11142</v>
      </c>
      <c r="AL914" t="s">
        <v>11143</v>
      </c>
      <c r="AM914" t="s">
        <v>11144</v>
      </c>
      <c r="AN914" t="s">
        <v>11145</v>
      </c>
      <c r="AO914" t="s">
        <v>971</v>
      </c>
      <c r="AP914" t="s">
        <v>972</v>
      </c>
      <c r="AQ914" t="s">
        <v>973</v>
      </c>
      <c r="AR914" t="s">
        <v>1300</v>
      </c>
      <c r="AS914" t="s">
        <v>974</v>
      </c>
      <c r="AT914" t="s">
        <v>975</v>
      </c>
      <c r="AU914" t="s">
        <v>975</v>
      </c>
      <c r="AV914" t="s">
        <v>975</v>
      </c>
      <c r="AW914" t="s">
        <v>975</v>
      </c>
      <c r="AX914" t="s">
        <v>975</v>
      </c>
      <c r="AY914" t="s">
        <v>975</v>
      </c>
      <c r="AZ914" t="s">
        <v>975</v>
      </c>
      <c r="BA914" t="s">
        <v>975</v>
      </c>
      <c r="BB914" t="s">
        <v>975</v>
      </c>
      <c r="BC914" t="s">
        <v>975</v>
      </c>
      <c r="BD914" t="s">
        <v>975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76</v>
      </c>
      <c r="G1004" t="s">
        <v>6846</v>
      </c>
      <c r="H1004" t="s">
        <v>977</v>
      </c>
      <c r="I1004" t="s">
        <v>11146</v>
      </c>
      <c r="J1004" t="s">
        <v>7773</v>
      </c>
      <c r="K1004" t="s">
        <v>7774</v>
      </c>
      <c r="L1004" t="s">
        <v>11147</v>
      </c>
      <c r="M1004" t="s">
        <v>11148</v>
      </c>
      <c r="N1004" t="s">
        <v>11149</v>
      </c>
      <c r="O1004" t="s">
        <v>8038</v>
      </c>
      <c r="P1004" t="s">
        <v>11150</v>
      </c>
      <c r="Q1004" t="s">
        <v>11151</v>
      </c>
      <c r="R1004" t="s">
        <v>11152</v>
      </c>
      <c r="S1004" t="s">
        <v>11153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154</v>
      </c>
      <c r="G1044" t="s">
        <v>11155</v>
      </c>
      <c r="H1044" t="s">
        <v>11156</v>
      </c>
      <c r="I1044" t="s">
        <v>8039</v>
      </c>
      <c r="J1044" t="s">
        <v>11157</v>
      </c>
      <c r="K1044" t="s">
        <v>11158</v>
      </c>
      <c r="L1044" t="s">
        <v>5169</v>
      </c>
      <c r="M1044" t="s">
        <v>7775</v>
      </c>
      <c r="N1044" t="s">
        <v>11159</v>
      </c>
      <c r="O1044" t="s">
        <v>11160</v>
      </c>
      <c r="P1044" t="s">
        <v>11161</v>
      </c>
      <c r="Q1044" t="s">
        <v>11162</v>
      </c>
      <c r="R1044" t="s">
        <v>11163</v>
      </c>
      <c r="S1044" t="s">
        <v>11164</v>
      </c>
      <c r="T1044" t="s">
        <v>11165</v>
      </c>
      <c r="U1044" t="s">
        <v>11166</v>
      </c>
      <c r="V1044" t="s">
        <v>11167</v>
      </c>
      <c r="W1044" t="s">
        <v>6847</v>
      </c>
      <c r="X1044" t="s">
        <v>11168</v>
      </c>
      <c r="Y1044" t="s">
        <v>6847</v>
      </c>
      <c r="Z1044" t="s">
        <v>11169</v>
      </c>
      <c r="AA1044" t="s">
        <v>11170</v>
      </c>
      <c r="AB1044" t="s">
        <v>7776</v>
      </c>
      <c r="AC1044" t="s">
        <v>11171</v>
      </c>
      <c r="AD1044" t="s">
        <v>11172</v>
      </c>
      <c r="AE1044" t="s">
        <v>11173</v>
      </c>
      <c r="AF1044" t="s">
        <v>11174</v>
      </c>
      <c r="AG1044" t="s">
        <v>11175</v>
      </c>
      <c r="AH1044" t="s">
        <v>11176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11177</v>
      </c>
      <c r="AZ1044" t="s">
        <v>562</v>
      </c>
      <c r="BA1044" t="s">
        <v>11178</v>
      </c>
      <c r="BB1044" t="s">
        <v>11178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11179</v>
      </c>
      <c r="N1086" t="s">
        <v>11180</v>
      </c>
      <c r="O1086" t="s">
        <v>11180</v>
      </c>
      <c r="P1086" t="s">
        <v>11181</v>
      </c>
      <c r="Q1086" t="s">
        <v>11180</v>
      </c>
      <c r="R1086" t="s">
        <v>11180</v>
      </c>
      <c r="S1086" t="s">
        <v>11180</v>
      </c>
      <c r="T1086" t="s">
        <v>11180</v>
      </c>
      <c r="U1086" t="s">
        <v>11180</v>
      </c>
      <c r="V1086" t="s">
        <v>11180</v>
      </c>
      <c r="W1086" t="s">
        <v>11180</v>
      </c>
      <c r="X1086" t="s">
        <v>11180</v>
      </c>
      <c r="Y1086" t="s">
        <v>11182</v>
      </c>
      <c r="Z1086" t="s">
        <v>11180</v>
      </c>
      <c r="AA1086" t="s">
        <v>11180</v>
      </c>
      <c r="AB1086" t="s">
        <v>11183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8040</v>
      </c>
      <c r="G1142" t="s">
        <v>1301</v>
      </c>
      <c r="H1142" t="s">
        <v>979</v>
      </c>
      <c r="I1142" t="s">
        <v>8041</v>
      </c>
      <c r="J1142" t="s">
        <v>1302</v>
      </c>
      <c r="K1142" t="s">
        <v>11184</v>
      </c>
      <c r="L1142" t="s">
        <v>982</v>
      </c>
      <c r="M1142" t="s">
        <v>7781</v>
      </c>
      <c r="N1142" t="s">
        <v>11185</v>
      </c>
      <c r="O1142" t="s">
        <v>11186</v>
      </c>
      <c r="P1142" t="s">
        <v>11187</v>
      </c>
      <c r="Q1142" t="s">
        <v>11188</v>
      </c>
      <c r="R1142" t="s">
        <v>11189</v>
      </c>
      <c r="S1142" t="s">
        <v>11190</v>
      </c>
      <c r="T1142" t="s">
        <v>11191</v>
      </c>
      <c r="U1142" t="s">
        <v>11192</v>
      </c>
      <c r="V1142" t="s">
        <v>11193</v>
      </c>
      <c r="W1142" t="s">
        <v>11194</v>
      </c>
      <c r="X1142" t="s">
        <v>11195</v>
      </c>
      <c r="Y1142" t="s">
        <v>11196</v>
      </c>
      <c r="Z1142" t="s">
        <v>11197</v>
      </c>
      <c r="AA1142" t="s">
        <v>11198</v>
      </c>
      <c r="AB1142" t="s">
        <v>11199</v>
      </c>
      <c r="AC1142" t="s">
        <v>11200</v>
      </c>
      <c r="AD1142" t="s">
        <v>11201</v>
      </c>
      <c r="AE1142" t="s">
        <v>11202</v>
      </c>
      <c r="AF1142" t="s">
        <v>11203</v>
      </c>
      <c r="AG1142" t="s">
        <v>11204</v>
      </c>
      <c r="AH1142" t="s">
        <v>11205</v>
      </c>
      <c r="AI1142" t="s">
        <v>11206</v>
      </c>
      <c r="AJ1142" t="s">
        <v>11207</v>
      </c>
      <c r="AK1142" t="s">
        <v>11208</v>
      </c>
      <c r="AL1142" t="s">
        <v>11209</v>
      </c>
      <c r="AM1142" t="s">
        <v>11210</v>
      </c>
      <c r="AN1142" t="s">
        <v>11211</v>
      </c>
      <c r="AO1142" t="s">
        <v>11212</v>
      </c>
      <c r="AP1142" t="s">
        <v>11213</v>
      </c>
      <c r="AQ1142" t="s">
        <v>11214</v>
      </c>
      <c r="AR1142" t="s">
        <v>11215</v>
      </c>
      <c r="AS1142" t="s">
        <v>11216</v>
      </c>
      <c r="AT1142" t="s">
        <v>11217</v>
      </c>
      <c r="AU1142" t="s">
        <v>11218</v>
      </c>
      <c r="AV1142" t="s">
        <v>11219</v>
      </c>
      <c r="AW1142" t="s">
        <v>11220</v>
      </c>
      <c r="AX1142" t="s">
        <v>6742</v>
      </c>
      <c r="AY1142" t="s">
        <v>11221</v>
      </c>
      <c r="AZ1142" t="s">
        <v>5442</v>
      </c>
      <c r="BA1142" t="s">
        <v>11222</v>
      </c>
      <c r="BB1142" t="s">
        <v>11222</v>
      </c>
      <c r="BC1142" t="s">
        <v>11223</v>
      </c>
      <c r="BD1142" t="s">
        <v>6743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8043</v>
      </c>
      <c r="G1143" t="s">
        <v>1303</v>
      </c>
      <c r="H1143" t="s">
        <v>983</v>
      </c>
      <c r="I1143" t="s">
        <v>1305</v>
      </c>
      <c r="J1143" t="s">
        <v>1306</v>
      </c>
      <c r="K1143" t="s">
        <v>11224</v>
      </c>
      <c r="L1143" t="s">
        <v>986</v>
      </c>
      <c r="M1143" t="s">
        <v>7783</v>
      </c>
      <c r="N1143" t="s">
        <v>11225</v>
      </c>
      <c r="O1143" t="s">
        <v>11226</v>
      </c>
      <c r="P1143" t="s">
        <v>11227</v>
      </c>
      <c r="Q1143" t="s">
        <v>11228</v>
      </c>
      <c r="R1143" t="s">
        <v>11229</v>
      </c>
      <c r="S1143" t="s">
        <v>11230</v>
      </c>
      <c r="T1143" t="s">
        <v>11231</v>
      </c>
      <c r="U1143" t="s">
        <v>11232</v>
      </c>
      <c r="V1143" t="s">
        <v>11233</v>
      </c>
      <c r="W1143" t="s">
        <v>11234</v>
      </c>
      <c r="X1143" t="s">
        <v>11235</v>
      </c>
      <c r="Y1143" t="s">
        <v>11236</v>
      </c>
      <c r="Z1143" t="s">
        <v>11237</v>
      </c>
      <c r="AA1143" t="s">
        <v>11238</v>
      </c>
      <c r="AB1143" t="s">
        <v>11239</v>
      </c>
      <c r="AC1143" t="s">
        <v>11240</v>
      </c>
      <c r="AD1143" t="s">
        <v>11241</v>
      </c>
      <c r="AE1143" t="s">
        <v>11242</v>
      </c>
      <c r="AF1143" t="s">
        <v>11243</v>
      </c>
      <c r="AG1143" t="s">
        <v>11244</v>
      </c>
      <c r="AH1143" t="s">
        <v>11245</v>
      </c>
      <c r="AI1143" t="s">
        <v>11246</v>
      </c>
      <c r="AJ1143" t="s">
        <v>11247</v>
      </c>
      <c r="AK1143" t="s">
        <v>11248</v>
      </c>
      <c r="AL1143" t="s">
        <v>11249</v>
      </c>
      <c r="AM1143" t="s">
        <v>11250</v>
      </c>
      <c r="AN1143" t="s">
        <v>11251</v>
      </c>
      <c r="AO1143" t="s">
        <v>11252</v>
      </c>
      <c r="AP1143" t="s">
        <v>11253</v>
      </c>
      <c r="AQ1143" t="s">
        <v>11254</v>
      </c>
      <c r="AR1143" t="s">
        <v>11255</v>
      </c>
      <c r="AS1143" t="s">
        <v>11256</v>
      </c>
      <c r="AT1143" t="s">
        <v>11257</v>
      </c>
      <c r="AU1143" t="s">
        <v>11258</v>
      </c>
      <c r="AV1143" t="s">
        <v>11259</v>
      </c>
      <c r="AW1143" t="s">
        <v>11260</v>
      </c>
      <c r="AX1143" t="s">
        <v>6744</v>
      </c>
      <c r="AY1143" t="s">
        <v>11261</v>
      </c>
      <c r="AZ1143" t="s">
        <v>5443</v>
      </c>
      <c r="BA1143" t="s">
        <v>11262</v>
      </c>
      <c r="BB1143" t="s">
        <v>11262</v>
      </c>
      <c r="BC1143" t="s">
        <v>11263</v>
      </c>
      <c r="BD1143" t="s">
        <v>11264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987</v>
      </c>
      <c r="G1185" t="s">
        <v>988</v>
      </c>
      <c r="H1185" t="s">
        <v>1308</v>
      </c>
      <c r="I1185" t="s">
        <v>989</v>
      </c>
      <c r="J1185" t="s">
        <v>11265</v>
      </c>
      <c r="K1185" t="s">
        <v>990</v>
      </c>
      <c r="L1185" t="s">
        <v>991</v>
      </c>
      <c r="M1185" t="s">
        <v>992</v>
      </c>
      <c r="N1185" t="s">
        <v>11266</v>
      </c>
      <c r="O1185" t="s">
        <v>993</v>
      </c>
      <c r="P1185" t="s">
        <v>11267</v>
      </c>
      <c r="Q1185" t="s">
        <v>7784</v>
      </c>
      <c r="R1185" t="s">
        <v>11268</v>
      </c>
      <c r="S1185" t="s">
        <v>11269</v>
      </c>
      <c r="T1185" t="s">
        <v>7785</v>
      </c>
      <c r="U1185" t="s">
        <v>7786</v>
      </c>
      <c r="V1185" t="s">
        <v>7786</v>
      </c>
      <c r="W1185" t="s">
        <v>4670</v>
      </c>
      <c r="X1185" t="s">
        <v>4670</v>
      </c>
      <c r="Y1185" t="s">
        <v>11270</v>
      </c>
      <c r="Z1185" t="s">
        <v>5444</v>
      </c>
      <c r="AA1185" t="s">
        <v>5444</v>
      </c>
      <c r="AB1185" t="s">
        <v>5444</v>
      </c>
      <c r="AC1185" t="s">
        <v>5444</v>
      </c>
      <c r="AD1185" t="s">
        <v>5444</v>
      </c>
      <c r="AE1185" t="s">
        <v>5444</v>
      </c>
      <c r="AF1185" t="s">
        <v>5444</v>
      </c>
      <c r="AG1185" t="s">
        <v>11271</v>
      </c>
      <c r="AH1185" t="s">
        <v>11272</v>
      </c>
      <c r="AI1185" t="s">
        <v>11273</v>
      </c>
      <c r="AJ1185" t="s">
        <v>5444</v>
      </c>
      <c r="AK1185" t="s">
        <v>11271</v>
      </c>
      <c r="AL1185" t="s">
        <v>11274</v>
      </c>
      <c r="AM1185" t="s">
        <v>11275</v>
      </c>
      <c r="AN1185" t="s">
        <v>562</v>
      </c>
      <c r="AO1185" t="s">
        <v>562</v>
      </c>
      <c r="AP1185" t="s">
        <v>562</v>
      </c>
      <c r="AQ1185" t="s">
        <v>562</v>
      </c>
      <c r="AR1185" t="s">
        <v>562</v>
      </c>
      <c r="AS1185" t="s">
        <v>562</v>
      </c>
      <c r="AT1185" t="s">
        <v>562</v>
      </c>
      <c r="AU1185" t="s">
        <v>562</v>
      </c>
      <c r="AV1185" t="s">
        <v>562</v>
      </c>
      <c r="AW1185" t="s">
        <v>562</v>
      </c>
      <c r="AX1185" t="s">
        <v>11276</v>
      </c>
      <c r="AY1185" t="s">
        <v>5444</v>
      </c>
      <c r="AZ1185" t="s">
        <v>11277</v>
      </c>
      <c r="BA1185" t="s">
        <v>5444</v>
      </c>
      <c r="BB1185" t="s">
        <v>5444</v>
      </c>
      <c r="BC1185" t="s">
        <v>6745</v>
      </c>
      <c r="BD1185" t="s">
        <v>5444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